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externalLinks/externalLink4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externalLinks/externalLink594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1.xml" ContentType="application/vnd.openxmlformats-officedocument.spreadsheetml.comments+xml"/>
  <Override PartName="/xl/comments4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7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2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2315" windowHeight="6090" tabRatio="771" firstSheet="8" activeTab="1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Controle Avançado de Processo" sheetId="23" r:id="rId23"/>
    <sheet name="Sheet4" sheetId="24" r:id="rId24"/>
    <sheet name="FAROL GRUPO MODULAÇÃO" sheetId="25" r:id="rId25"/>
    <sheet name="Plan1" sheetId="26" r:id="rId26"/>
    <sheet name="Semanal" sheetId="27" r:id="rId27"/>
    <sheet name="Medição Setorizada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E$4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#REF!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222]Vermelha!#REF!</definedName>
    <definedName name="_xlnm.Extract" localSheetId="7">[222]Vermelha!#REF!</definedName>
    <definedName name="_xlnm.Extract" localSheetId="13">[222]Vermelha!#REF!</definedName>
    <definedName name="_xlnm.Extract" localSheetId="5">[222]Vermelha!#REF!</definedName>
    <definedName name="_xlnm.Extract" localSheetId="10">[222]Vermelha!#REF!</definedName>
    <definedName name="_xlnm.Extract" localSheetId="0">[222]Vermelha!#REF!</definedName>
    <definedName name="_xlnm.Extract">[222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7]Drop down lists'!#REF!</definedName>
    <definedName name="AREAAA">'[117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8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19]aux!$D$4:$D$278</definedName>
    <definedName name="atas">[120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1]Bco_Dados!$R$25:$R$38</definedName>
    <definedName name="Atrasos1">[121]Bco_Dados!$R$25:$R$31</definedName>
    <definedName name="Auditore">[122]PM!$P$4</definedName>
    <definedName name="Auditori">[122]PM!$B$28</definedName>
    <definedName name="Auditoria" localSheetId="0">[123]PM!$F$30</definedName>
    <definedName name="Auditoria">[65]PM!$F$30</definedName>
    <definedName name="Auditoria_">[122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4]5.1'!$T$36:$T$201,,,COUNTA('[124]5.1'!$E$36:$E$201),)</definedName>
    <definedName name="AUTO_STATUS">OFFSET('[125]5.1'!$T$36:$T$201,,,COUNTA('[125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6]Empresas!$D$1:$D$2</definedName>
    <definedName name="Autoridade">[119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1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7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8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29]Sheet1!#REF!</definedName>
    <definedName name="Bank_Reconciliation" localSheetId="7">[129]Sheet1!#REF!</definedName>
    <definedName name="Bank_Reconciliation" localSheetId="13">[129]Sheet1!#REF!</definedName>
    <definedName name="Bank_Reconciliation" localSheetId="5">[129]Sheet1!#REF!</definedName>
    <definedName name="Bank_Reconciliation" localSheetId="10">[129]Sheet1!#REF!</definedName>
    <definedName name="Bank_Reconciliation" localSheetId="0">[129]Sheet1!#REF!</definedName>
    <definedName name="Bank_Reconciliation">[129]Sheet1!#REF!</definedName>
    <definedName name="BARCELONA">[130]BARCELONA!$A$1:$D$65536</definedName>
    <definedName name="base">'[4]REALxMETA - CERVEJA'!$A$7</definedName>
    <definedName name="base_cityname">'[131]WCOL INDEX'!$D$173</definedName>
    <definedName name="base_comercial">[132]Comercial!$A$1:$X$65536</definedName>
    <definedName name="base_currency">'[131]WCOL INDEX'!$E$173</definedName>
    <definedName name="base_exp">'[132]Base Vol Exp'!$A$1:$T$65536</definedName>
    <definedName name="base_geografias">'[133]Volume per Region'!#REF!</definedName>
    <definedName name="base_inflation">'[131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2]Base Vol Total'!$A$1:$T$65536</definedName>
    <definedName name="base_ttv">'[132]Base TTV'!$A$1:$P$65536</definedName>
    <definedName name="base_xrate">'[131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4]Controls!$C$23</definedName>
    <definedName name="BaseYearCash">[48]CashFlows!$B$20</definedName>
    <definedName name="Básico" localSheetId="3">[135]Relatório!#REF!</definedName>
    <definedName name="Básico" localSheetId="7">[135]Relatório!#REF!</definedName>
    <definedName name="Básico" localSheetId="13">[135]Relatório!#REF!</definedName>
    <definedName name="Básico" localSheetId="5">[135]Relatório!#REF!</definedName>
    <definedName name="Básico" localSheetId="10">[135]Relatório!#REF!</definedName>
    <definedName name="Básico" localSheetId="0">[136]Relatório!#REF!</definedName>
    <definedName name="Básico">[135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7]2001.10 Cerv'!$A$1:$IV$65536</definedName>
    <definedName name="BD.2001.10">'[137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6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8]Gente_gestao!$B$2:$B$4</definedName>
    <definedName name="BEREIK_BERICHT">#REF!</definedName>
    <definedName name="BEREIK_JNPREGELS">#REF!</definedName>
    <definedName name="best" localSheetId="3">'[139]Calc 1'!#REF!</definedName>
    <definedName name="best" localSheetId="7">'[139]Calc 1'!#REF!</definedName>
    <definedName name="best" localSheetId="13">'[139]Calc 1'!#REF!</definedName>
    <definedName name="best" localSheetId="5">'[139]Calc 1'!#REF!</definedName>
    <definedName name="best" localSheetId="10">'[139]Calc 1'!#REF!</definedName>
    <definedName name="best" localSheetId="0">'[139]Calc 1'!#REF!</definedName>
    <definedName name="best">'[139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0]Brazil Sovereign'!#REF!</definedName>
    <definedName name="BLPH1" localSheetId="7" hidden="1">'[140]Brazil Sovereign'!#REF!</definedName>
    <definedName name="BLPH1" localSheetId="13" hidden="1">'[140]Brazil Sovereign'!#REF!</definedName>
    <definedName name="BLPH1" localSheetId="5" hidden="1">'[140]Brazil Sovereign'!#REF!</definedName>
    <definedName name="BLPH1" localSheetId="10" hidden="1">'[140]Brazil Sovereign'!#REF!</definedName>
    <definedName name="BLPH1" localSheetId="0" hidden="1">'[140]Brazil Sovereign'!#REF!</definedName>
    <definedName name="BLPH1" hidden="1">'[140]Brazil Sovereign'!#REF!</definedName>
    <definedName name="BLPH100" hidden="1">[141]BLP!$I$5</definedName>
    <definedName name="BLPH101" hidden="1">[141]BLP!$G$5</definedName>
    <definedName name="BLPH102" hidden="1">[141]BLP!$E$5</definedName>
    <definedName name="BLPH103" hidden="1">[141]BLP!$C$5</definedName>
    <definedName name="BLPH104" hidden="1">[141]BLP!$A$5</definedName>
    <definedName name="BLPH107" localSheetId="13" hidden="1">'[142]Dados BLP'!#REF!</definedName>
    <definedName name="BLPH107" localSheetId="10" hidden="1">'[142]Dados BLP'!#REF!</definedName>
    <definedName name="BLPH107" localSheetId="0" hidden="1">'[142]Dados BLP'!#REF!</definedName>
    <definedName name="BLPH107" hidden="1">'[142]Dados BLP'!#REF!</definedName>
    <definedName name="BLPH19" hidden="1">[143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3]COTAÇÕES!$C$4</definedName>
    <definedName name="BLPH21" localSheetId="3" hidden="1">[143]COTAÇÕES!#REF!</definedName>
    <definedName name="BLPH21" localSheetId="7" hidden="1">[143]COTAÇÕES!#REF!</definedName>
    <definedName name="BLPH21" localSheetId="13" hidden="1">[143]COTAÇÕES!#REF!</definedName>
    <definedName name="BLPH21" localSheetId="5" hidden="1">[143]COTAÇÕES!#REF!</definedName>
    <definedName name="BLPH21" localSheetId="10" hidden="1">[143]COTAÇÕES!#REF!</definedName>
    <definedName name="BLPH21" localSheetId="0" hidden="1">[143]COTAÇÕES!#REF!</definedName>
    <definedName name="BLPH21" hidden="1">[143]COTAÇÕES!#REF!</definedName>
    <definedName name="BLPH22" localSheetId="3" hidden="1">[143]COTAÇÕES!#REF!</definedName>
    <definedName name="BLPH22" localSheetId="7" hidden="1">[143]COTAÇÕES!#REF!</definedName>
    <definedName name="BLPH22" localSheetId="13" hidden="1">[143]COTAÇÕES!#REF!</definedName>
    <definedName name="BLPH22" localSheetId="5" hidden="1">[143]COTAÇÕES!#REF!</definedName>
    <definedName name="BLPH22" localSheetId="10" hidden="1">[143]COTAÇÕES!#REF!</definedName>
    <definedName name="BLPH22" localSheetId="0" hidden="1">[143]COTAÇÕES!#REF!</definedName>
    <definedName name="BLPH22" hidden="1">[143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1]BLP!$Q$5</definedName>
    <definedName name="BLPH97" hidden="1">[141]BLP!$O$5</definedName>
    <definedName name="BLPH98" hidden="1">[141]BLP!$M$5</definedName>
    <definedName name="BLPH99" hidden="1">[141]BLP!$K$5</definedName>
    <definedName name="bm">#REF!</definedName>
    <definedName name="bmbk" localSheetId="3">'[144]Costo M.P.'!#REF!</definedName>
    <definedName name="bmbk" localSheetId="7">'[144]Costo M.P.'!#REF!</definedName>
    <definedName name="bmbk" localSheetId="13">'[144]Costo M.P.'!#REF!</definedName>
    <definedName name="bmbk" localSheetId="5">'[144]Costo M.P.'!#REF!</definedName>
    <definedName name="bmbk" localSheetId="10">'[144]Costo M.P.'!#REF!</definedName>
    <definedName name="bmbk" localSheetId="0">'[144]Costo M.P.'!#REF!</definedName>
    <definedName name="bmbk">'[144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5]Dados_Prod!#REF!</definedName>
    <definedName name="BO" localSheetId="10">[145]Dados_Prod!#REF!</definedName>
    <definedName name="BO" localSheetId="0">[146]Dados_Prod!#REF!</definedName>
    <definedName name="BO">[145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7]Lists!$I$2:$I$3</definedName>
    <definedName name="BOOLEAN">[148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49]BASE_QLP!$C$58688</definedName>
    <definedName name="BQ_ec_v">[149]BASE_QLP!$B$58688:$B$58692</definedName>
    <definedName name="BQ_malt">[149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0]Critérios!$G$2,[150]Critérios!$G$4,[150]Critérios!$G$6,[150]Critérios!$G$8,[150]Critérios!$G$10,[150]Critérios!$G$12,[150]Critérios!$G$14,[150]Critérios!$G$16,[150]Critérios!$G$18,[150]Critérios!$G$20,[150]Critérios!$G$22,[150]Critérios!$G$24,[150]Critérios!$G$26,[150]Critérios!$G$28,[150]Critérios!$N$31</definedName>
    <definedName name="BR_SK">[146]Critérios!$G$2,[146]Critérios!$G$4,[146]Critérios!$G$6,[146]Critérios!$G$8,[146]Critérios!$G$10,[146]Critérios!$G$12,[146]Critérios!$G$14,[146]Critérios!$G$16,[146]Critérios!$G$18,[146]Critérios!$G$20,[146]Critérios!$G$22,[146]Critérios!$G$24,[146]Critérios!$G$26,[146]Critérios!$G$28,[146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1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2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7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2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3]Front!$F$21</definedName>
    <definedName name="Budget06">[20]BU06_SMGM!$F$21</definedName>
    <definedName name="Budget07">[20]BU07_SMGM!$T$22</definedName>
    <definedName name="budgetcountry" localSheetId="0">'[154]Value lists'!$C$16:$D$55</definedName>
    <definedName name="budgetcountry">'[74]Value lists'!$C$16:$D$55</definedName>
    <definedName name="budgeted">[155]List2!$J$2:$J$3</definedName>
    <definedName name="budgetname">[156]Cases!$R$20</definedName>
    <definedName name="BudgRate">[92]STARTSHEET!$C$10</definedName>
    <definedName name="BUH">#REF!</definedName>
    <definedName name="BuiltIn_Print_Titles" localSheetId="0">[157]EPI_s!$A$2:$IV$2</definedName>
    <definedName name="BuiltIn_Print_Titles">[158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59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0]februar 2007'!$C$19</definedName>
    <definedName name="BZ_bolov." localSheetId="3">'[161]23%vs.15%'!#REF!</definedName>
    <definedName name="BZ_bolov." localSheetId="7">'[161]23%vs.15%'!#REF!</definedName>
    <definedName name="BZ_bolov." localSheetId="13">'[161]23%vs.15%'!#REF!</definedName>
    <definedName name="BZ_bolov." localSheetId="5">'[161]23%vs.15%'!#REF!</definedName>
    <definedName name="BZ_bolov." localSheetId="10">'[161]23%vs.15%'!#REF!</definedName>
    <definedName name="BZ_bolov." localSheetId="0">'[161]23%vs.15%'!#REF!</definedName>
    <definedName name="BZ_bolov.">'[161]23%vs.15%'!#REF!</definedName>
    <definedName name="BZ_bolovanje" localSheetId="3">'[161]23%vs.15%'!#REF!</definedName>
    <definedName name="BZ_bolovanje" localSheetId="7">'[161]23%vs.15%'!#REF!</definedName>
    <definedName name="BZ_bolovanje" localSheetId="13">'[161]23%vs.15%'!#REF!</definedName>
    <definedName name="BZ_bolovanje" localSheetId="5">'[161]23%vs.15%'!#REF!</definedName>
    <definedName name="BZ_bolovanje" localSheetId="10">'[161]23%vs.15%'!#REF!</definedName>
    <definedName name="BZ_bolovanje">'[161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2]menu!#REF!</definedName>
    <definedName name="cabeca" localSheetId="10">[162]menu!#REF!</definedName>
    <definedName name="cabeca" localSheetId="0">[162]menu!#REF!</definedName>
    <definedName name="cabeca">[162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3]Base PEF'!$B$9:$B$37</definedName>
    <definedName name="Cad_Fábrica">'[164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5]Base Farol Manual Consolidada'!$AM$7:$AM$18</definedName>
    <definedName name="Cad_Mes1">[166]Input!$P$1:$P$13</definedName>
    <definedName name="Cad_Rev">[167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8]Semilla!#REF!</definedName>
    <definedName name="cadolsem" localSheetId="10">[168]Semilla!#REF!</definedName>
    <definedName name="cadolsem" localSheetId="0">#REF!</definedName>
    <definedName name="cadolsem">[168]Semilla!#REF!</definedName>
    <definedName name="CADPROD" localSheetId="0">[169]CADASTRO!$A$3:$L$93</definedName>
    <definedName name="CADPROD">[157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8]Semilla!#REF!</definedName>
    <definedName name="cadylsem" localSheetId="7">[168]Semilla!#REF!</definedName>
    <definedName name="cadylsem" localSheetId="13">[168]Semilla!#REF!</definedName>
    <definedName name="cadylsem" localSheetId="5">[168]Semilla!#REF!</definedName>
    <definedName name="cadylsem" localSheetId="10">[168]Semilla!#REF!</definedName>
    <definedName name="cadylsem" localSheetId="0">#REF!</definedName>
    <definedName name="cadylsem">[168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0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8]Semilla!#REF!</definedName>
    <definedName name="calprosesem" localSheetId="10">[168]Semilla!#REF!</definedName>
    <definedName name="calprosesem" localSheetId="0">#REF!</definedName>
    <definedName name="calprosesem">[168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1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2]Proced.!$C$98</definedName>
    <definedName name="CAOPEX" localSheetId="0">[172]Validation!$B$17:$B$18</definedName>
    <definedName name="CAOPEX">[173]Validation!$B$17:$B$18</definedName>
    <definedName name="CapacRealSemBlend">[84]RELATÓRIO!$Z$17</definedName>
    <definedName name="capcase">[156]Cases!$H$29</definedName>
    <definedName name="capcasename">[156]Cases!$H$27</definedName>
    <definedName name="CapDemo">[48]Reports!$B$247</definedName>
    <definedName name="capex">[163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4]Capex!$A$1:$G$36</definedName>
    <definedName name="Capex_1">[169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5]Setup!$M$26:$M$31</definedName>
    <definedName name="Carga_datos">#REF!</definedName>
    <definedName name="CARGAS_SOCIALES" localSheetId="0">[176]Vieja!$B$128</definedName>
    <definedName name="CARGAS_SOCIALES">[177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8]Consolidado Fábrica'!#REF!</definedName>
    <definedName name="Cargo.Cerveja" localSheetId="7">'[178]Consolidado Fábrica'!#REF!</definedName>
    <definedName name="Cargo.Cerveja" localSheetId="13">'[178]Consolidado Fábrica'!#REF!</definedName>
    <definedName name="Cargo.Cerveja" localSheetId="5">'[178]Consolidado Fábrica'!#REF!</definedName>
    <definedName name="Cargo.Cerveja" localSheetId="10">'[178]Consolidado Fábrica'!#REF!</definedName>
    <definedName name="Cargo.Cerveja" localSheetId="0">'[178]Consolidado Fábrica'!#REF!</definedName>
    <definedName name="Cargo.Cerveja">'[178]Consolidado Fábrica'!#REF!</definedName>
    <definedName name="Cargo.Engenharia" localSheetId="3">'[178]Consolidado Fábrica'!#REF!</definedName>
    <definedName name="Cargo.Engenharia" localSheetId="7">'[178]Consolidado Fábrica'!#REF!</definedName>
    <definedName name="Cargo.Engenharia" localSheetId="13">'[178]Consolidado Fábrica'!#REF!</definedName>
    <definedName name="Cargo.Engenharia" localSheetId="5">'[178]Consolidado Fábrica'!#REF!</definedName>
    <definedName name="Cargo.Engenharia" localSheetId="10">'[178]Consolidado Fábrica'!#REF!</definedName>
    <definedName name="Cargo.Engenharia">'[178]Consolidado Fábrica'!#REF!</definedName>
    <definedName name="Cargo.GG" localSheetId="3">'[178]Consolidado Fábrica'!#REF!</definedName>
    <definedName name="Cargo.GG" localSheetId="7">'[178]Consolidado Fábrica'!#REF!</definedName>
    <definedName name="Cargo.GG" localSheetId="13">'[178]Consolidado Fábrica'!#REF!</definedName>
    <definedName name="Cargo.GG" localSheetId="5">'[178]Consolidado Fábrica'!#REF!</definedName>
    <definedName name="Cargo.GG" localSheetId="10">'[178]Consolidado Fábrica'!#REF!</definedName>
    <definedName name="Cargo.GG">'[178]Consolidado Fábrica'!#REF!</definedName>
    <definedName name="Cargo.Logística" localSheetId="3">'[178]Consolidado Fábrica'!#REF!</definedName>
    <definedName name="Cargo.Logística" localSheetId="7">'[178]Consolidado Fábrica'!#REF!</definedName>
    <definedName name="Cargo.Logística" localSheetId="13">'[178]Consolidado Fábrica'!#REF!</definedName>
    <definedName name="Cargo.Logística" localSheetId="5">'[178]Consolidado Fábrica'!#REF!</definedName>
    <definedName name="Cargo.Logística" localSheetId="10">'[178]Consolidado Fábrica'!#REF!</definedName>
    <definedName name="Cargo.Logística">'[178]Consolidado Fábrica'!#REF!</definedName>
    <definedName name="Cargo.Mamb" localSheetId="13">'[178]Consolidado Fábrica'!#REF!</definedName>
    <definedName name="Cargo.Mamb" localSheetId="10">'[178]Consolidado Fábrica'!#REF!</definedName>
    <definedName name="Cargo.Mamb">'[178]Consolidado Fábrica'!#REF!</definedName>
    <definedName name="Cargo.Packaging" localSheetId="13">'[178]Consolidado Fábrica'!#REF!</definedName>
    <definedName name="Cargo.Packaging" localSheetId="10">'[178]Consolidado Fábrica'!#REF!</definedName>
    <definedName name="Cargo.Packaging">'[178]Consolidado Fábrica'!#REF!</definedName>
    <definedName name="Cargo.Qualidade" localSheetId="13">'[178]Consolidado Fábrica'!#REF!</definedName>
    <definedName name="Cargo.Qualidade" localSheetId="10">'[178]Consolidado Fábrica'!#REF!</definedName>
    <definedName name="Cargo.Qualidade">'[178]Consolidado Fábrica'!#REF!</definedName>
    <definedName name="Cargo.Refri" localSheetId="13">'[178]Consolidado Fábrica'!#REF!</definedName>
    <definedName name="Cargo.Refri" localSheetId="10">'[178]Consolidado Fábrica'!#REF!</definedName>
    <definedName name="Cargo.Refri">'[178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1]Bco_Dados!$N$5:$N$17</definedName>
    <definedName name="Carros" localSheetId="0">[179]Tabelas!$AN$3:$AN$15</definedName>
    <definedName name="Carros">[180]Tabelas!$AN$3:$AN$15</definedName>
    <definedName name="Carupano">[130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1]Base OBZ'!$AC$2:$CD$500</definedName>
    <definedName name="CATALOGO" localSheetId="13">[182]Celula2!#REF!</definedName>
    <definedName name="CATALOGO" localSheetId="10">[182]Celula2!#REF!</definedName>
    <definedName name="CATALOGO">[182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2]Validation!$B$31:$B$35</definedName>
    <definedName name="CategoryGroups">[173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3]cc!#REF!</definedName>
    <definedName name="CCAS" localSheetId="10">[183]cc!#REF!</definedName>
    <definedName name="CCAS">[183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3]cc!#REF!</definedName>
    <definedName name="CCBSSALIGNMENT" localSheetId="7">[183]cc!#REF!</definedName>
    <definedName name="CCBSSALIGNMENT" localSheetId="13">[183]cc!#REF!</definedName>
    <definedName name="CCBSSALIGNMENT" localSheetId="5">[183]cc!#REF!</definedName>
    <definedName name="CCBSSALIGNMENT" localSheetId="10">[183]cc!#REF!</definedName>
    <definedName name="CCBSSALIGNMENT" localSheetId="0">[183]cc!#REF!</definedName>
    <definedName name="CCBSSALIGNMENT">[183]cc!#REF!</definedName>
    <definedName name="CCBSSBELUX" localSheetId="3">[183]cc!#REF!</definedName>
    <definedName name="CCBSSBELUX" localSheetId="7">[183]cc!#REF!</definedName>
    <definedName name="CCBSSBELUX" localSheetId="13">[183]cc!#REF!</definedName>
    <definedName name="CCBSSBELUX" localSheetId="5">[183]cc!#REF!</definedName>
    <definedName name="CCBSSBELUX" localSheetId="10">[183]cc!#REF!</definedName>
    <definedName name="CCBSSBELUX">[183]cc!#REF!</definedName>
    <definedName name="CCBSSFENWICK" localSheetId="13">[183]cc!#REF!</definedName>
    <definedName name="CCBSSFENWICK" localSheetId="10">[183]cc!#REF!</definedName>
    <definedName name="CCBSSFENWICK">[183]cc!#REF!</definedName>
    <definedName name="CCBSSFR" localSheetId="13">[183]cc!#REF!</definedName>
    <definedName name="CCBSSFR" localSheetId="10">[183]cc!#REF!</definedName>
    <definedName name="CCBSSFR">[183]cc!#REF!</definedName>
    <definedName name="CCBSSNL" localSheetId="13">[183]cc!#REF!</definedName>
    <definedName name="CCBSSNL" localSheetId="10">[183]cc!#REF!</definedName>
    <definedName name="CCBSSNL">[183]cc!#REF!</definedName>
    <definedName name="CCBSSUK" localSheetId="13">[183]cc!#REF!</definedName>
    <definedName name="CCBSSUK" localSheetId="10">[183]cc!#REF!</definedName>
    <definedName name="CCBSSUK">[183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3]cc!#REF!</definedName>
    <definedName name="CCCOMM" localSheetId="7">[183]cc!#REF!</definedName>
    <definedName name="CCCOMM" localSheetId="13">[183]cc!#REF!</definedName>
    <definedName name="CCCOMM" localSheetId="5">[183]cc!#REF!</definedName>
    <definedName name="CCCOMM" localSheetId="10">[183]cc!#REF!</definedName>
    <definedName name="CCCOMM" localSheetId="0">[183]cc!#REF!</definedName>
    <definedName name="CCCOMM">[183]cc!#REF!</definedName>
    <definedName name="ccd">[88]Engine!A$25</definedName>
    <definedName name="CCEERP" localSheetId="3">[183]cc!#REF!</definedName>
    <definedName name="CCEERP" localSheetId="7">[183]cc!#REF!</definedName>
    <definedName name="CCEERP" localSheetId="13">[183]cc!#REF!</definedName>
    <definedName name="CCEERP" localSheetId="5">[183]cc!#REF!</definedName>
    <definedName name="CCEERP" localSheetId="10">[183]cc!#REF!</definedName>
    <definedName name="CCEERP" localSheetId="0">[183]cc!#REF!</definedName>
    <definedName name="CCEERP">[183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3]cc!#REF!</definedName>
    <definedName name="CCFPB" localSheetId="7">[183]cc!#REF!</definedName>
    <definedName name="CCFPB" localSheetId="13">[183]cc!#REF!</definedName>
    <definedName name="CCFPB" localSheetId="5">[183]cc!#REF!</definedName>
    <definedName name="CCFPB" localSheetId="10">[183]cc!#REF!</definedName>
    <definedName name="CCFPB" localSheetId="0">[183]cc!#REF!</definedName>
    <definedName name="CCFPB">[183]cc!#REF!</definedName>
    <definedName name="cchj" hidden="1">{#N/A,#N/A,FALSE,"Aging Summary";#N/A,#N/A,FALSE,"Ratio Analysis";#N/A,#N/A,FALSE,"Test 120 Day Accts";#N/A,#N/A,FALSE,"Tickmarks"}</definedName>
    <definedName name="CCISO" localSheetId="3">[183]cc!#REF!</definedName>
    <definedName name="CCISO" localSheetId="7">[183]cc!#REF!</definedName>
    <definedName name="CCISO" localSheetId="13">[183]cc!#REF!</definedName>
    <definedName name="CCISO" localSheetId="5">[183]cc!#REF!</definedName>
    <definedName name="CCISO" localSheetId="10">[183]cc!#REF!</definedName>
    <definedName name="CCISO">[183]cc!#REF!</definedName>
    <definedName name="CCPAI" localSheetId="3">[183]cc!#REF!</definedName>
    <definedName name="CCPAI" localSheetId="7">[183]cc!#REF!</definedName>
    <definedName name="CCPAI" localSheetId="13">[183]cc!#REF!</definedName>
    <definedName name="CCPAI" localSheetId="5">[183]cc!#REF!</definedName>
    <definedName name="CCPAI" localSheetId="10">[183]cc!#REF!</definedName>
    <definedName name="CCPAI">[183]cc!#REF!</definedName>
    <definedName name="CCPPM" localSheetId="3">[183]cc!#REF!</definedName>
    <definedName name="CCPPM" localSheetId="7">[183]cc!#REF!</definedName>
    <definedName name="CCPPM" localSheetId="13">[183]cc!#REF!</definedName>
    <definedName name="CCPPM" localSheetId="5">[183]cc!#REF!</definedName>
    <definedName name="CCPPM" localSheetId="10">[183]cc!#REF!</definedName>
    <definedName name="CCPPM">[183]cc!#REF!</definedName>
    <definedName name="Ccs">[130]CARACAS!$A$1:$D$65536</definedName>
    <definedName name="CCSCP" localSheetId="3">[183]cc!#REF!</definedName>
    <definedName name="CCSCP" localSheetId="7">[183]cc!#REF!</definedName>
    <definedName name="CCSCP" localSheetId="13">[183]cc!#REF!</definedName>
    <definedName name="CCSCP" localSheetId="5">[183]cc!#REF!</definedName>
    <definedName name="CCSCP" localSheetId="10">[183]cc!#REF!</definedName>
    <definedName name="CCSCP" localSheetId="0">[183]cc!#REF!</definedName>
    <definedName name="CCSCP">[183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4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4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79]CDI!$A$1:$G$2702</definedName>
    <definedName name="cdvfgh">[185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6]025'!#REF!</definedName>
    <definedName name="CEBRASA" localSheetId="7">'[186]025'!#REF!</definedName>
    <definedName name="CEBRASA" localSheetId="13">'[186]025'!#REF!</definedName>
    <definedName name="CEBRASA" localSheetId="5">'[186]025'!#REF!</definedName>
    <definedName name="CEBRASA" localSheetId="10">'[186]025'!#REF!</definedName>
    <definedName name="CEBRASA" localSheetId="0">'[187]025'!#REF!</definedName>
    <definedName name="CEBRASA">'[186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8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89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5]Setup!$I$42:$I$48</definedName>
    <definedName name="chppmTotnetCapexAtNetBookvsTNT_Root" localSheetId="3">'[190]CHARTS ADHOC2 REP CURR'!#REF!</definedName>
    <definedName name="chppmTotnetCapexAtNetBookvsTNT_Root" localSheetId="7">'[190]CHARTS ADHOC2 REP CURR'!#REF!</definedName>
    <definedName name="chppmTotnetCapexAtNetBookvsTNT_Root" localSheetId="13">'[190]CHARTS ADHOC2 REP CURR'!#REF!</definedName>
    <definedName name="chppmTotnetCapexAtNetBookvsTNT_Root" localSheetId="5">'[190]CHARTS ADHOC2 REP CURR'!#REF!</definedName>
    <definedName name="chppmTotnetCapexAtNetBookvsTNT_Root" localSheetId="10">'[190]CHARTS ADHOC2 REP CURR'!#REF!</definedName>
    <definedName name="chppmTotnetCapexAtNetBookvsTNT_Root" localSheetId="0">'[190]CHARTS ADHOC2 REP CURR'!#REF!</definedName>
    <definedName name="chppmTotnetCapexAtNetBookvsTNT_Root">'[190]CHARTS ADHOC2 REP CURR'!#REF!</definedName>
    <definedName name="chppmTotnetCapexAtNetBookvsTNTEUR_Root" localSheetId="3">'[190]CHARTS ADHOC2 K-EUR'!#REF!</definedName>
    <definedName name="chppmTotnetCapexAtNetBookvsTNTEUR_Root" localSheetId="7">'[190]CHARTS ADHOC2 K-EUR'!#REF!</definedName>
    <definedName name="chppmTotnetCapexAtNetBookvsTNTEUR_Root" localSheetId="13">'[190]CHARTS ADHOC2 K-EUR'!#REF!</definedName>
    <definedName name="chppmTotnetCapexAtNetBookvsTNTEUR_Root" localSheetId="5">'[190]CHARTS ADHOC2 K-EUR'!#REF!</definedName>
    <definedName name="chppmTotnetCapexAtNetBookvsTNTEUR_Root" localSheetId="10">'[190]CHARTS ADHOC2 K-EUR'!#REF!</definedName>
    <definedName name="chppmTotnetCapexAtNetBookvsTNTEUR_Root">'[190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1]CI!$B$2:$Q$81</definedName>
    <definedName name="CI.FRM">#REF!</definedName>
    <definedName name="CIAL" localSheetId="0">[150]Critérios!$O$31,[150]Critérios!$H$2,[150]Critérios!$H$4,[150]Critérios!$H$6,[150]Critérios!$H$8,[150]Critérios!$H$10,[150]Critérios!$H$12,[150]Critérios!$H$14,[150]Critérios!$H$16,[150]Critérios!$H$18,[150]Critérios!$H$20,[150]Critérios!$H$22,[150]Critérios!$H$24,[150]Critérios!$H$26,[150]Critérios!$H$28</definedName>
    <definedName name="CIAL">[146]Critérios!$O$31,[146]Critérios!$H$2,[146]Critérios!$H$4,[146]Critérios!$H$6,[146]Critérios!$H$8,[146]Critérios!$H$10,[146]Critérios!$H$12,[146]Critérios!$H$14,[146]Critérios!$H$16,[146]Critérios!$H$18,[146]Critérios!$H$20,[146]Critérios!$H$22,[146]Critérios!$H$24,[146]Critérios!$H$26,[146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1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2]BASE!#REF!</definedName>
    <definedName name="CKMTotal1" localSheetId="7">[192]BASE!#REF!</definedName>
    <definedName name="CKMTotal1" localSheetId="13">[192]BASE!#REF!</definedName>
    <definedName name="CKMTotal1" localSheetId="5">[192]BASE!#REF!</definedName>
    <definedName name="CKMTotal1" localSheetId="10">[192]BASE!#REF!</definedName>
    <definedName name="CKMTotal1" localSheetId="0">[192]BASE!#REF!</definedName>
    <definedName name="CKMTotal1">[192]BASE!#REF!</definedName>
    <definedName name="CKMTotal2" localSheetId="3">[192]BASE!#REF!</definedName>
    <definedName name="CKMTotal2" localSheetId="7">[192]BASE!#REF!</definedName>
    <definedName name="CKMTotal2" localSheetId="13">[192]BASE!#REF!</definedName>
    <definedName name="CKMTotal2" localSheetId="5">[192]BASE!#REF!</definedName>
    <definedName name="CKMTotal2" localSheetId="10">[192]BASE!#REF!</definedName>
    <definedName name="CKMTotal2">[192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7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3]Setup!$K$3:$K$10</definedName>
    <definedName name="Classes.Cerveja">[194]Setup!$K$3:$K$10</definedName>
    <definedName name="Classes.Refri" localSheetId="0">[193]Setup!$K$24:$K$31</definedName>
    <definedName name="Classes.Refri">[194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5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#REF!</definedName>
    <definedName name="Cname1" localSheetId="3">[196]Sheet1!#REF!</definedName>
    <definedName name="Cname1" localSheetId="7">[196]Sheet1!#REF!</definedName>
    <definedName name="Cname1" localSheetId="13">[196]Sheet1!#REF!</definedName>
    <definedName name="Cname1" localSheetId="5">[196]Sheet1!#REF!</definedName>
    <definedName name="Cname1" localSheetId="10">[196]Sheet1!#REF!</definedName>
    <definedName name="Cname1" localSheetId="0">[196]Sheet1!#REF!</definedName>
    <definedName name="Cname1">[196]Sheet1!#REF!</definedName>
    <definedName name="Cname2" localSheetId="3">[196]Sheet1!#REF!</definedName>
    <definedName name="Cname2" localSheetId="7">[196]Sheet1!#REF!</definedName>
    <definedName name="Cname2" localSheetId="13">[196]Sheet1!#REF!</definedName>
    <definedName name="Cname2" localSheetId="5">[196]Sheet1!#REF!</definedName>
    <definedName name="Cname2" localSheetId="10">[196]Sheet1!#REF!</definedName>
    <definedName name="Cname2">[196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4]Meta!$G$1:$BZ$65536</definedName>
    <definedName name="cod">[197]Meta!$G$1:$BZ$65536</definedName>
    <definedName name="Cod_Acid">[198]Plan4!$B$202</definedName>
    <definedName name="Cod_Prod" localSheetId="0">#REF!</definedName>
    <definedName name="Cod_Prod">[199]Tabelas!$A$1:$D$154</definedName>
    <definedName name="Cod_Revenda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Cod_Revenda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0]Database (RUR)Mar YTD'!#REF!</definedName>
    <definedName name="Code1" localSheetId="7">'[200]Database (RUR)Mar YTD'!#REF!</definedName>
    <definedName name="Code1" localSheetId="13">'[200]Database (RUR)Mar YTD'!#REF!</definedName>
    <definedName name="Code1" localSheetId="5">'[200]Database (RUR)Mar YTD'!#REF!</definedName>
    <definedName name="Code1" localSheetId="10">'[200]Database (RUR)Mar YTD'!#REF!</definedName>
    <definedName name="Code1" localSheetId="0">'[200]Database (RUR)Mar YTD'!#REF!</definedName>
    <definedName name="Code1">'[200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1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7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1]Gráfico de colunas'!$D$14,0,0,IF(COUNTA('[201]Gráfico de colunas'!$D$14:$D$63)&gt;0,COUNTA('[201]Gráfico de colunas'!$D$14:$D$63),1),1)</definedName>
    <definedName name="Colunas_frequencia">OFFSET('[202]Gráfico de colunas'!$D$14,0,0,IF(COUNTA('[202]Gráfico de colunas'!$D$14:$D$63)&gt;0,COUNTA('[202]Gráfico de colunas'!$D$14:$D$63),1),1)</definedName>
    <definedName name="Colunas_rótulos" localSheetId="0">OFFSET('[201]Gráfico de colunas'!$C$14,0,0,IF(COUNTA('[201]Gráfico de colunas'!$C$14:$C$63)&gt;0,COUNTA('[201]Gráfico de colunas'!$C$14:$C$63),1),1)</definedName>
    <definedName name="Colunas_rótulos">OFFSET('[202]Gráfico de colunas'!$C$14,0,0,IF(COUNTA('[202]Gráfico de colunas'!$C$14:$C$63)&gt;0,COUNTA('[202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69]TABELAS!$B$78:$E$103</definedName>
    <definedName name="COMERCIAIS">[157]TABELAS!$B$78:$E$103</definedName>
    <definedName name="COMERCIAL">[109]Principal!$C$4</definedName>
    <definedName name="COMERCIAL_CDD">'[203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4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4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5]cad!$AF$6:$AG$43</definedName>
    <definedName name="complete" localSheetId="3">[193]SMT1!$A$1:$Q$109,[193]SMT1!$A$110:$Q$266,[193]SMT1!#REF!,[193]SMT1!#REF!,[193]SMT1!#REF!,[193]SMT1!#REF!</definedName>
    <definedName name="complete" localSheetId="7">[193]SMT1!$A$1:$Q$109,[193]SMT1!$A$110:$Q$266,[193]SMT1!#REF!,[193]SMT1!#REF!,[193]SMT1!#REF!,[193]SMT1!#REF!</definedName>
    <definedName name="complete" localSheetId="13">[193]SMT1!$A$1:$Q$109,[193]SMT1!$A$110:$Q$266,[193]SMT1!#REF!,[193]SMT1!#REF!,[193]SMT1!#REF!,[193]SMT1!#REF!</definedName>
    <definedName name="complete" localSheetId="5">[193]SMT1!$A$1:$Q$109,[193]SMT1!$A$110:$Q$266,[193]SMT1!#REF!,[193]SMT1!#REF!,[193]SMT1!#REF!,[193]SMT1!#REF!</definedName>
    <definedName name="complete" localSheetId="10">[193]SMT1!$A$1:$Q$109,[193]SMT1!$A$110:$Q$266,[193]SMT1!#REF!,[193]SMT1!#REF!,[193]SMT1!#REF!,[193]SMT1!#REF!</definedName>
    <definedName name="complete" localSheetId="0">[206]SMT1!$A$1:$Q$109,[206]SMT1!$A$110:$Q$266,[206]SMT1!#REF!,[206]SMT1!#REF!,[206]SMT1!#REF!,[206]SMT1!#REF!</definedName>
    <definedName name="complete">[193]SMT1!$A$1:$Q$109,[193]SMT1!$A$110:$Q$266,[193]SMT1!#REF!,[193]SMT1!#REF!,[193]SMT1!#REF!,[193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79]Tabelas!$AU$3:$AU$8</definedName>
    <definedName name="CONDUCAO">[180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7]Como Estamos'!$E$3</definedName>
    <definedName name="CONSOLIDADOR">'[208]Como Estamos'!$E$3</definedName>
    <definedName name="CONSOLIDADOR_DIR" localSheetId="0">'[207]Como Estamos'!$G$3</definedName>
    <definedName name="CONSOLIDADOR_DIR">'[208]Como Estamos'!$G$3</definedName>
    <definedName name="CONSOLIDATED">'[209]P&amp;L 7+5'!$A$1:$X$36</definedName>
    <definedName name="ConsoTp_1">[210]Parameters!$D$6</definedName>
    <definedName name="ConsoTp_2">[210]Parameters!$E$6</definedName>
    <definedName name="ConsoTp_3">[210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1]MOD!#REF!</definedName>
    <definedName name="Consumo" localSheetId="7" hidden="1">[211]MOD!#REF!</definedName>
    <definedName name="Consumo" localSheetId="13" hidden="1">[211]MOD!#REF!</definedName>
    <definedName name="Consumo" localSheetId="5" hidden="1">[211]MOD!#REF!</definedName>
    <definedName name="Consumo" localSheetId="10" hidden="1">[211]MOD!#REF!</definedName>
    <definedName name="Consumo" localSheetId="0" hidden="1">[211]MOD!#REF!</definedName>
    <definedName name="Consumo" hidden="1">[211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2]Saldo Contábil'!$A:$IV</definedName>
    <definedName name="Contábil">'[213]Saldo Contábil'!$A:$IV</definedName>
    <definedName name="CONTAGEMATUAL" localSheetId="0">'[212]Físico Atual'!$A:$IV</definedName>
    <definedName name="CONTAGEMATUAL">'[213]Físico Atual'!$A:$IV</definedName>
    <definedName name="Contaminação">[175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5]List2!$H$2:$H$3</definedName>
    <definedName name="Contract_Materials">'[75]Input Sheet'!$C$21:$Z$21</definedName>
    <definedName name="Contract_Revenue">'[75]Input Sheet'!$C$15:$Z$15</definedName>
    <definedName name="Contract_Type">'[214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5]Volumen!$D$4:$O$10,[215]Volumen!$D$12:$O$15,[215]Volumen!$D$17:$O$20,[215]Volumen!$D$22:$O$26,[215]Volumen!$D$28:$O$29,[215]Volumen!$D$31:$O$33,[215]Volumen!$D$35:$O$36,[215]Volumen!$D$38:$O$43</definedName>
    <definedName name="CONTROL">[145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6]Canal!$F$668:$Q$672,[216]Canal!$F$674:$Q$677,[216]Canal!$F$679:$Q$682,[216]Canal!$F$684:$Q$687,[216]Canal!$F$689:$Q$690,[216]Canal!$F$692:$Q$694,[216]Canal!$F$696:$Q$698,[216]Canal!$F$700:$Q$706,[216]Canal!$F$708:$Q$711,[216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7]Volumen!$F$311:$Q$315,[217]Volumen!$F$317:$Q$320,[217]Volumen!$F$322:$Q$325,[217]Volumen!$F$327:$Q$330,[217]Volumen!$F$332:$Q$333,[217]Volumen!$F$335:$Q$337,[217]Volumen!$F$339:$Q$341,[217]Volumen!$F$343:$Q$349,[217]Volumen!$F$351:$Q$354,[217]Volumen!$F$356:$Q$359</definedName>
    <definedName name="CONTROLE" localSheetId="3">[206]Plan1!#REF!</definedName>
    <definedName name="CONTROLE" localSheetId="7">[206]Plan1!#REF!</definedName>
    <definedName name="CONTROLE" localSheetId="13">[206]Plan1!#REF!</definedName>
    <definedName name="CONTROLE" localSheetId="5">[206]Plan1!#REF!</definedName>
    <definedName name="CONTROLE" localSheetId="10">[206]Plan1!#REF!</definedName>
    <definedName name="CONTROLE" localSheetId="0">[218]Plan1!#REF!</definedName>
    <definedName name="CONTROLE">[206]Plan1!#REF!</definedName>
    <definedName name="ContrVersion_1">[210]Parameters!$D$10</definedName>
    <definedName name="ContrVersion_2">[210]Parameters!$E$10</definedName>
    <definedName name="ContrVersion_3">[210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1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29]Sheet1!#REF!</definedName>
    <definedName name="COS_STD_Margin" localSheetId="7">[129]Sheet1!#REF!</definedName>
    <definedName name="COS_STD_Margin" localSheetId="13">[129]Sheet1!#REF!</definedName>
    <definedName name="COS_STD_Margin" localSheetId="5">[129]Sheet1!#REF!</definedName>
    <definedName name="COS_STD_Margin" localSheetId="10">[129]Sheet1!#REF!</definedName>
    <definedName name="COS_STD_Margin" localSheetId="0">[129]Sheet1!#REF!</definedName>
    <definedName name="COS_STD_Margin">[129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3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19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7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0]Estratificação!#REF!</definedName>
    <definedName name="Critério1" localSheetId="7">[220]Estratificação!#REF!</definedName>
    <definedName name="Critério1" localSheetId="15">[220]Estratificação!#REF!</definedName>
    <definedName name="Critério1" localSheetId="13">[220]Estratificação!#REF!</definedName>
    <definedName name="Critério1" localSheetId="5">[220]Estratificação!#REF!</definedName>
    <definedName name="Critério1" localSheetId="10">[220]Estratificação!#REF!</definedName>
    <definedName name="Critério1">[221]Estratificação!#REF!</definedName>
    <definedName name="_xlnm.Criteria" localSheetId="0">#REF!</definedName>
    <definedName name="_xlnm.Criteria">'[212]Dev.SAC '!$U$4:$U$20</definedName>
    <definedName name="Critérios01">#REF!</definedName>
    <definedName name="Critérios1" localSheetId="0">#REF!</definedName>
    <definedName name="Critérios1">'[222]TMEF - TMR 131'!$BB$4:$BC$5</definedName>
    <definedName name="Critérios2" localSheetId="0">#REF!</definedName>
    <definedName name="Critérios2">'[222]TMEF - TMR 151'!$BB$4:$BC$5</definedName>
    <definedName name="Critérios3" localSheetId="0">#REF!</definedName>
    <definedName name="Critérios3">'[222]Tela Inicial'!$AL$4:$AM$5</definedName>
    <definedName name="Critérios4" localSheetId="0">#REF!</definedName>
    <definedName name="Critérios4">'[222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#REF!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0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8]Semilla!#REF!</definedName>
    <definedName name="cympaysem" localSheetId="7">[168]Semilla!#REF!</definedName>
    <definedName name="cympaysem" localSheetId="13">[168]Semilla!#REF!</definedName>
    <definedName name="cympaysem" localSheetId="5">[168]Semilla!#REF!</definedName>
    <definedName name="cympaysem" localSheetId="10">[168]Semilla!#REF!</definedName>
    <definedName name="cympaysem" localSheetId="0">#REF!</definedName>
    <definedName name="cympaysem">[168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8]Step2_Correlation!$B$11,0,0,COUNTA([148]Step2_Correlation!$B$11:$B$1100),1)</definedName>
    <definedName name="DATA2">OFFSET([148]Step2_Correlation!$C$11,0,0,COUNTA([148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3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4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1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4]Lists!$B$2:$B$400,,,COUNTA([124]Lists!$B$2:$B$400),)</definedName>
    <definedName name="DEPARTMENT">OFFSET([148]Lists!$B$2:$B$400,,,COUNTA([148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7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0]Critérios!$P$31,[150]Critérios!$F$2,[150]Critérios!$F$4,[150]Critérios!$F$6,[150]Critérios!$F$8,[150]Critérios!$F$10,[150]Critérios!$F$12,[150]Critérios!$F$14,[150]Critérios!$F$16,[150]Critérios!$F$18,[150]Critérios!$F$18,[150]Critérios!$F$20,[150]Critérios!$F$18,[150]Critérios!$F$22,[150]Critérios!$F$24</definedName>
    <definedName name="DIR">[146]Critérios!$P$31,[146]Critérios!$F$2,[146]Critérios!$F$4,[146]Critérios!$F$6,[146]Critérios!$F$8,[146]Critérios!$F$10,[146]Critérios!$F$12,[146]Critérios!$F$14,[146]Critérios!$F$16,[146]Critérios!$F$18,[146]Critérios!$F$18,[146]Critérios!$F$20,[146]Critérios!$F$18,[146]Critérios!$F$22,[146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6]Sheet1!#REF!</definedName>
    <definedName name="Dollar95" localSheetId="7">[196]Sheet1!#REF!</definedName>
    <definedName name="Dollar95" localSheetId="13">[196]Sheet1!#REF!</definedName>
    <definedName name="Dollar95" localSheetId="5">[196]Sheet1!#REF!</definedName>
    <definedName name="Dollar95" localSheetId="10">[196]Sheet1!#REF!</definedName>
    <definedName name="Dollar95" localSheetId="0">[196]Sheet1!#REF!</definedName>
    <definedName name="Dollar95">[196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69]DIST!$E$3:$E$7000</definedName>
    <definedName name="E_Ajustado">[157]DIST!$E$3:$E$7000</definedName>
    <definedName name="e_i">[155]List2!$Q$2:$Q$3</definedName>
    <definedName name="E_Mail" localSheetId="0">[123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2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5]Setup!#REF!</definedName>
    <definedName name="Emb.Barril" localSheetId="10">[175]Setup!#REF!</definedName>
    <definedName name="Emb.Barril">[175]Setup!#REF!</definedName>
    <definedName name="Emb.Cerv" localSheetId="0">[193]Setup!$C$26:$C$34</definedName>
    <definedName name="Emb.Cerv">[194]Setup!$C$26:$C$34</definedName>
    <definedName name="Emb.Nanc" localSheetId="0">[193]Setup!$C$13:$C$23</definedName>
    <definedName name="Emb.Nanc">[194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69]TABELAS!$B$24:$D$36</definedName>
    <definedName name="EMBALAGE">[157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5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3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222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4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4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8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3]Setup!$A$41:$A$44</definedName>
    <definedName name="Etapas.Cerv">[194]Setup!$A$41:$A$44</definedName>
    <definedName name="Etapas.Refri" localSheetId="0">[193]Setup!$A$48:$A$50</definedName>
    <definedName name="Etapas.Refri">[194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6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3]SMT1!#REF!</definedName>
    <definedName name="eva" localSheetId="7">[193]SMT1!#REF!</definedName>
    <definedName name="eva" localSheetId="13">[193]SMT1!#REF!</definedName>
    <definedName name="eva" localSheetId="5">[193]SMT1!#REF!</definedName>
    <definedName name="eva" localSheetId="10">[193]SMT1!#REF!</definedName>
    <definedName name="eva" localSheetId="0">[206]SMT1!#REF!</definedName>
    <definedName name="eva">[193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222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222]Vermelha!#REF!</definedName>
    <definedName name="Excel_BuiltIn_Extract" localSheetId="7">[222]Vermelha!#REF!</definedName>
    <definedName name="Excel_BuiltIn_Extract" localSheetId="13">[222]Vermelha!#REF!</definedName>
    <definedName name="Excel_BuiltIn_Extract" localSheetId="5">[222]Vermelha!#REF!</definedName>
    <definedName name="Excel_BuiltIn_Extract" localSheetId="10">[222]Vermelha!#REF!</definedName>
    <definedName name="Excel_BuiltIn_Extract" localSheetId="0">[222]Vermelha!#REF!</definedName>
    <definedName name="Excel_BuiltIn_Extract">[222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09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69]DIST!$F$3:$F$7000</definedName>
    <definedName name="F_Real">[157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79]Feriados!$B$3:$B$100</definedName>
    <definedName name="ferafa" hidden="1">{"det (May)",#N/A,FALSE,"June";"sum (MAY YTD)",#N/A,FALSE,"June YTD"}</definedName>
    <definedName name="ferff">[121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3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7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2]Financials!$B$1:$Q$46,[152]Financials!$B$51:$Q$73,[152]Financials!$B$75:$Q$114,[152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1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1]Bco_Dados!$T$5:$T$35</definedName>
    <definedName name="Fornecedores2">[121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89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4]Controle!$D$10</definedName>
    <definedName name="Geografia">'[181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#REF!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1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0]Critérios!$E$2,[150]Critérios!$E$4,[150]Critérios!$E$6,[150]Critérios!$E$8,[150]Critérios!$E$10,[150]Critérios!$E$12,[150]Critérios!$E$14,[150]Critérios!$E$16,[150]Critérios!$E$18,[150]Critérios!$E$20,[150]Critérios!$E$22,[150]Critérios!$E$24,[150]Critérios!$E$26,[150]Critérios!$E$28</definedName>
    <definedName name="Grupo_Atend">[146]Critérios!$E$2,[146]Critérios!$E$4,[146]Critérios!$E$6,[146]Critérios!$E$8,[146]Critérios!$E$10,[146]Critérios!$E$12,[146]Critérios!$E$14,[146]Critérios!$E$16,[146]Critérios!$E$18,[146]Critérios!$E$20,[146]Critérios!$E$22,[146]Critérios!$E$24,[146]Critérios!$E$26,[146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4]Hay!$A$4:$F$13</definedName>
    <definedName name="HAY">[169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3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4]Costo M.P.'!#REF!</definedName>
    <definedName name="hgty" localSheetId="13">'[144]Costo M.P.'!#REF!</definedName>
    <definedName name="hgty" localSheetId="10">'[144]Costo M.P.'!#REF!</definedName>
    <definedName name="hgty">'[144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7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8]Step2_Histogram!$B$15,0,0,COUNTA([148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4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222]#¡REF'!$S$2</definedName>
    <definedName name="HORAS_MES_L2" localSheetId="0">#REF!</definedName>
    <definedName name="HORAS_MES_L2">'[222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3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3]PM!$M$4</definedName>
    <definedName name="iDatas">[65]PM!$M$4</definedName>
    <definedName name="Idem">[121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3]PM!$R$4</definedName>
    <definedName name="iEquips">[65]PM!$R$4</definedName>
    <definedName name="iFluxos" localSheetId="0">[123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2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4]INDG!$B$3:$K$25</definedName>
    <definedName name="INDG">[169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1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5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1]Bco_Dados!#REF!</definedName>
    <definedName name="Insumos" localSheetId="10">[121]Bco_Dados!#REF!</definedName>
    <definedName name="Insumos" localSheetId="0">[121]Bco_Dados!#REF!</definedName>
    <definedName name="Insumos">[121]Bco_Dados!#REF!</definedName>
    <definedName name="Insumos1">[121]Bco_Dados!$G$5:$G$39</definedName>
    <definedName name="Insumos2">[121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7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3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3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8]PEF!BefAft=1,"","[1] The Pre-Tax Cost of Capital = After-Tax Cost of Capital/(1-Tax Rate)")</definedName>
    <definedName name="ittt">IF([128]PEF!BefAft=1,"","[1] The Pre-Tax Cost of Capital = After-Tax Cost of Capital/(1-Tax Rate)")</definedName>
    <definedName name="iTurno" localSheetId="0">[123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69]DIST!$J$3:$J$7000</definedName>
    <definedName name="J_Dia_Com">[157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6]025'!#REF!</definedName>
    <definedName name="JACAREÍ" localSheetId="7">'[186]025'!#REF!</definedName>
    <definedName name="JACAREÍ" localSheetId="13">'[186]025'!#REF!</definedName>
    <definedName name="JACAREÍ" localSheetId="5">'[186]025'!#REF!</definedName>
    <definedName name="JACAREÍ" localSheetId="10">'[186]025'!#REF!</definedName>
    <definedName name="JACAREÍ" localSheetId="0">'[187]025'!#REF!</definedName>
    <definedName name="JACAREÍ">'[186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#REF!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69]DIST!$K$3:$K$7000</definedName>
    <definedName name="K_Acu_Com">[157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2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1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6]Sheet1!#REF!</definedName>
    <definedName name="KPMG" localSheetId="7">[196]Sheet1!#REF!</definedName>
    <definedName name="KPMG" localSheetId="13">[196]Sheet1!#REF!</definedName>
    <definedName name="KPMG" localSheetId="5">[196]Sheet1!#REF!</definedName>
    <definedName name="KPMG" localSheetId="10">[196]Sheet1!#REF!</definedName>
    <definedName name="KPMG" localSheetId="0">[196]Sheet1!#REF!</definedName>
    <definedName name="KPMG">[196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5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0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3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4]LBO Model'!#REF!</definedName>
    <definedName name="LBOIPOExit1" localSheetId="7">'[134]LBO Model'!#REF!</definedName>
    <definedName name="LBOIPOExit1" localSheetId="13">'[134]LBO Model'!#REF!</definedName>
    <definedName name="LBOIPOExit1" localSheetId="5">'[134]LBO Model'!#REF!</definedName>
    <definedName name="LBOIPOExit1" localSheetId="10">'[134]LBO Model'!#REF!</definedName>
    <definedName name="LBOIPOExit1" localSheetId="0">'[134]LBO Model'!#REF!</definedName>
    <definedName name="LBOIPOExit1">'[134]LBO Model'!#REF!</definedName>
    <definedName name="LBOIPOExit2" localSheetId="13">'[134]LBO Model'!#REF!</definedName>
    <definedName name="LBOIPOExit2" localSheetId="10">'[134]LBO Model'!#REF!</definedName>
    <definedName name="LBOIPOExit2">'[134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4]LBO Model'!#REF!</definedName>
    <definedName name="LBOSaleExit1" localSheetId="7">'[134]LBO Model'!#REF!</definedName>
    <definedName name="LBOSaleExit1" localSheetId="13">'[134]LBO Model'!#REF!</definedName>
    <definedName name="LBOSaleExit1" localSheetId="5">'[134]LBO Model'!#REF!</definedName>
    <definedName name="LBOSaleExit1" localSheetId="10">'[134]LBO Model'!#REF!</definedName>
    <definedName name="LBOSaleExit1" localSheetId="0">'[134]LBO Model'!#REF!</definedName>
    <definedName name="LBOSaleExit1">'[134]LBO Model'!#REF!</definedName>
    <definedName name="LBOSaleExit2" localSheetId="13">'[134]LBO Model'!#REF!</definedName>
    <definedName name="LBOSaleExit2" localSheetId="10">'[134]LBO Model'!#REF!</definedName>
    <definedName name="LBOSaleExit2">'[134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3]SMT1!$A$185:$IV$187,[193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0]Critérios!$E$2:$I$2,[150]Critérios!$E$4:$I$4,[150]Critérios!$E$6:$I$6,[150]Critérios!$E$8:$I$8,[150]Critérios!$E$10:$I$10,[150]Critérios!$E$12:$I$12,[150]Critérios!$E$14:$I$14,[150]Critérios!$E$16:$I$16,[150]Critérios!$E$18:$I$18,[150]Critérios!$E$20:$I$20,[150]Critérios!$E$22:$I$22</definedName>
    <definedName name="Limpa">[146]Critérios!$E$2:$I$2,[146]Critérios!$E$4:$I$4,[146]Critérios!$E$6:$I$6,[146]Critérios!$E$8:$I$8,[146]Critérios!$E$10:$I$10,[146]Critérios!$E$12:$I$12,[146]Critérios!$E$14:$I$14,[146]Critérios!$E$16:$I$16,[146]Critérios!$E$18:$I$18,[146]Critérios!$E$20:$I$20,[146]Critérios!$E$22:$I$22</definedName>
    <definedName name="limpa1" localSheetId="0">#REF!</definedName>
    <definedName name="limpa1">[17]Dados!$AE$4</definedName>
    <definedName name="Limpa2" localSheetId="0">[150]Critérios!$E$24:$I$24,[150]Critérios!$E$26:$I$26,[150]Critérios!$E$28:$I$28,[150]Critérios!$I$31:$P$31</definedName>
    <definedName name="Limpa2">[146]Critérios!$E$24:$I$24,[146]Critérios!$E$26:$I$26,[146]Critérios!$E$28:$I$28,[146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2]Proced.!$B$57</definedName>
    <definedName name="lnk_abreprodutos">[132]Proced.!$B$63</definedName>
    <definedName name="lnk_exibevinculos">[240]Proced.!$B$21</definedName>
    <definedName name="lnk_ipca">[132]Proced.!$B$60</definedName>
    <definedName name="lnk_retrieveall">[132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1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8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69]MALHAD!$G$2:$G$350</definedName>
    <definedName name="Mal_G_Ajust">[157]MALHAD!$G$2:$G$350</definedName>
    <definedName name="Mal_k_PrCo" localSheetId="0">[169]MALHAD!$K$2:$K$350</definedName>
    <definedName name="Mal_k_PrCo">[157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2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3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3]PM!$M$5:$M$47</definedName>
    <definedName name="mDatas">[65]PM!$M$5:$M$47</definedName>
    <definedName name="MEASURE" localSheetId="0">OFFSET([124]Lists!$K$1:$K$40,,,COUNTA([124]Lists!$K$1:$K$40),)</definedName>
    <definedName name="MEASURE">OFFSET([125]Lists!$K$1:$K$40,,,COUNTA([125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3]PM!$R$5:$R$35</definedName>
    <definedName name="mEquips">[65]PM!$R$5:$R$35</definedName>
    <definedName name="MERCADO" localSheetId="0">[176]Vieja!$A$18:$E$24</definedName>
    <definedName name="MERCADO">[177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222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222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7]PLAN SAC Cerveja'!$AR$33:$BE$57</definedName>
    <definedName name="METAS.PLAN.2003.REFRI">'[137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3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6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1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3]PM!$K$5:$K$21</definedName>
    <definedName name="mPlus">[65]PM!$K$5:$K$21</definedName>
    <definedName name="mProdutos" localSheetId="0">[123]PM!$AH$3:$AH$22</definedName>
    <definedName name="mProdutos">[65]PM!$AH$3:$AH$22</definedName>
    <definedName name="mPropTaxRate">[48]Project!$S$17</definedName>
    <definedName name="mRedes" localSheetId="0">#REF!</definedName>
    <definedName name="mRedes">[222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222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2]Assumptions!#REF!</definedName>
    <definedName name="msrate">[88]Assumptions!#REF!</definedName>
    <definedName name="mTurno" localSheetId="0">[123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1]MU!$B$2:$Q$81</definedName>
    <definedName name="MU.FRM">#REF!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6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3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3]SMT1!#REF!</definedName>
    <definedName name="nopat" localSheetId="10">[193]SMT1!#REF!</definedName>
    <definedName name="nopat" localSheetId="0">[206]SMT1!#REF!</definedName>
    <definedName name="nopat">[193]SMT1!#REF!</definedName>
    <definedName name="NORDESTE" localSheetId="3">'[186]025'!#REF!</definedName>
    <definedName name="NORDESTE" localSheetId="7">'[186]025'!#REF!</definedName>
    <definedName name="NORDESTE" localSheetId="13">'[186]025'!#REF!</definedName>
    <definedName name="NORDESTE" localSheetId="5">'[186]025'!#REF!</definedName>
    <definedName name="NORDESTE" localSheetId="10">'[186]025'!#REF!</definedName>
    <definedName name="NORDESTE" localSheetId="0">'[187]025'!#REF!</definedName>
    <definedName name="NORDESTE">'[186]025'!#REF!</definedName>
    <definedName name="Normal">#REF!</definedName>
    <definedName name="Norte">[188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7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#REF!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4]5.1'!$B$57:$B$201,,,COUNTA('[124]5.1'!$B$57:$B$201),)</definedName>
    <definedName name="Numbers">OFFSET('[125]5.1'!$B$57:$B$201,,,COUNTA('[125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0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1]23%vs.15%'!#REF!</definedName>
    <definedName name="NZ_bolov." localSheetId="7">'[161]23%vs.15%'!#REF!</definedName>
    <definedName name="NZ_bolov." localSheetId="13">'[161]23%vs.15%'!#REF!</definedName>
    <definedName name="NZ_bolov." localSheetId="5">'[161]23%vs.15%'!#REF!</definedName>
    <definedName name="NZ_bolov." localSheetId="10">'[161]23%vs.15%'!#REF!</definedName>
    <definedName name="NZ_bolov." localSheetId="0">'[161]23%vs.15%'!#REF!</definedName>
    <definedName name="NZ_bolov.">'[161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8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8]Semilla!#REF!</definedName>
    <definedName name="ombúessem" localSheetId="10">[168]Semilla!#REF!</definedName>
    <definedName name="ombúessem" localSheetId="0">#REF!</definedName>
    <definedName name="ombúessem">[168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4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7]Relatório SDG'!$E$4</definedName>
    <definedName name="Origem">[311]Plan1!$B$1:$B$7</definedName>
    <definedName name="Origem.Ocorrência" localSheetId="0">[440]Setup!$S$3:$S$12</definedName>
    <definedName name="Origem.Ocorrência">[187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1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4]LBO Model'!#REF!</definedName>
    <definedName name="p_LBO_IPOreturncalc" localSheetId="7">'[134]LBO Model'!#REF!</definedName>
    <definedName name="p_LBO_IPOreturncalc" localSheetId="13">'[134]LBO Model'!#REF!</definedName>
    <definedName name="p_LBO_IPOreturncalc" localSheetId="5">'[134]LBO Model'!#REF!</definedName>
    <definedName name="p_LBO_IPOreturncalc" localSheetId="10">'[134]LBO Model'!#REF!</definedName>
    <definedName name="p_LBO_IPOreturncalc" localSheetId="0">'[134]LBO Model'!#REF!</definedName>
    <definedName name="p_LBO_IPOreturncalc">'[134]LBO Model'!#REF!</definedName>
    <definedName name="p_LBO_IPOreturncalcB" localSheetId="3">'[134]LBO Model'!#REF!</definedName>
    <definedName name="p_LBO_IPOreturncalcB" localSheetId="7">'[134]LBO Model'!#REF!</definedName>
    <definedName name="p_LBO_IPOreturncalcB" localSheetId="13">'[134]LBO Model'!#REF!</definedName>
    <definedName name="p_LBO_IPOreturncalcB" localSheetId="5">'[134]LBO Model'!#REF!</definedName>
    <definedName name="p_LBO_IPOreturncalcB" localSheetId="10">'[134]LBO Model'!#REF!</definedName>
    <definedName name="p_LBO_IPOreturncalcB">'[134]LBO Model'!#REF!</definedName>
    <definedName name="p_LBO_IPOreturncalcC" localSheetId="3">'[134]LBO Model'!#REF!</definedName>
    <definedName name="p_LBO_IPOreturncalcC" localSheetId="7">'[134]LBO Model'!#REF!</definedName>
    <definedName name="p_LBO_IPOreturncalcC" localSheetId="13">'[134]LBO Model'!#REF!</definedName>
    <definedName name="p_LBO_IPOreturncalcC" localSheetId="5">'[134]LBO Model'!#REF!</definedName>
    <definedName name="p_LBO_IPOreturncalcC" localSheetId="10">'[134]LBO Model'!#REF!</definedName>
    <definedName name="p_LBO_IPOreturncalcC">'[134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4]LBO Model'!#REF!</definedName>
    <definedName name="p_LBO_returncalc" localSheetId="7">'[134]LBO Model'!#REF!</definedName>
    <definedName name="p_LBO_returncalc" localSheetId="13">'[134]LBO Model'!#REF!</definedName>
    <definedName name="p_LBO_returncalc" localSheetId="5">'[134]LBO Model'!#REF!</definedName>
    <definedName name="p_LBO_returncalc" localSheetId="10">'[134]LBO Model'!#REF!</definedName>
    <definedName name="p_LBO_returncalc" localSheetId="0">'[134]LBO Model'!#REF!</definedName>
    <definedName name="p_LBO_returncalc">'[134]LBO Model'!#REF!</definedName>
    <definedName name="p_LBO_returncalcb" localSheetId="3">'[134]LBO Model'!#REF!</definedName>
    <definedName name="p_LBO_returncalcb" localSheetId="7">'[134]LBO Model'!#REF!</definedName>
    <definedName name="p_LBO_returncalcb" localSheetId="13">'[134]LBO Model'!#REF!</definedName>
    <definedName name="p_LBO_returncalcb" localSheetId="5">'[134]LBO Model'!#REF!</definedName>
    <definedName name="p_LBO_returncalcb" localSheetId="10">'[134]LBO Model'!#REF!</definedName>
    <definedName name="p_LBO_returncalcb">'[134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3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1]Paineis!#REF!</definedName>
    <definedName name="Painel4" localSheetId="7">[211]Paineis!#REF!</definedName>
    <definedName name="Painel4" localSheetId="13">[211]Paineis!#REF!</definedName>
    <definedName name="Painel4" localSheetId="5">[211]Paineis!#REF!</definedName>
    <definedName name="Painel4" localSheetId="10">[211]Paineis!#REF!</definedName>
    <definedName name="Painel4">[211]Paineis!#REF!</definedName>
    <definedName name="Painel5" localSheetId="3">[211]Paineis!#REF!</definedName>
    <definedName name="Painel5" localSheetId="7">[211]Paineis!#REF!</definedName>
    <definedName name="Painel5" localSheetId="13">[211]Paineis!#REF!</definedName>
    <definedName name="Painel5" localSheetId="5">[211]Paineis!#REF!</definedName>
    <definedName name="Painel5" localSheetId="10">[211]Paineis!#REF!</definedName>
    <definedName name="Painel5">[211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4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2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2]Proced.!$C$55</definedName>
    <definedName name="par_cam_refri">[132]Proced.!$C$54</definedName>
    <definedName name="par_cubo">[132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2]Mercado!$A$5:$IV$5</definedName>
    <definedName name="par_login">[132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2]Proced.!$C$8</definedName>
    <definedName name="par_serv">[132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1]Gráfico de pareto'!$D$14,0,0,IF(COUNTA('[201]Gráfico de pareto'!$D$14:$D$63)&gt;0,COUNTA('[201]Gráfico de pareto'!$D$14:$D$63),1),1)</definedName>
    <definedName name="Pareto_frequencia">OFFSET('[202]Gráfico de pareto'!$D$14,0,0,IF(COUNTA('[202]Gráfico de pareto'!$D$14:$D$63)&gt;0,COUNTA('[202]Gráfico de pareto'!$D$14:$D$63),1),1)</definedName>
    <definedName name="Pareto_perc_acumulado" localSheetId="0">OFFSET('[201]Gráfico de pareto'!$G$14,0,0,IF(COUNT('[201]Gráfico de pareto'!$G$14:$G$63)&gt;0,COUNT('[201]Gráfico de pareto'!$G$14:$G$63),1),1)</definedName>
    <definedName name="Pareto_perc_acumulado">OFFSET('[202]Gráfico de pareto'!$G$14,0,0,IF(COUNT('[202]Gráfico de pareto'!$G$14:$G$63)&gt;0,COUNT('[202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1]Gráfico de pareto'!$C$14,0,0,IF(COUNTA('[201]Gráfico de pareto'!$C$14:$C$63)&gt;0,COUNTA('[201]Gráfico de pareto'!$C$14:$C$63),1),1)</definedName>
    <definedName name="Pareto_rótulos">OFFSET('[202]Gráfico de pareto'!$C$14,0,0,IF(COUNTA('[202]Gráfico de pareto'!$C$14:$C$63)&gt;0,COUNTA('[202]Gráfico de pareto'!$C$14:$C$63),1),1)</definedName>
    <definedName name="pareto1">[127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19]Participantes!$B$4:$B$40</definedName>
    <definedName name="Participantes3" localSheetId="0">#REF!</definedName>
    <definedName name="Participantes3">[119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5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#REF!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4]PEF Consolidado'!$C$8:$Q$19</definedName>
    <definedName name="PEF_Con">'[169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1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7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7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6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5]Lists!$E$2:$E$16</definedName>
    <definedName name="PL.Alcoólico">[459]TD.PL.Unidades!$A$6:$N$41</definedName>
    <definedName name="PL.PLAN.2003.CERV">'[137]PLAN SAC Cerveja'!$AR$4:$BE$28</definedName>
    <definedName name="PL.PLAN.2003.REFRI">'[137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4]Lists!$A$2:$A$300,,,COUNTA([124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7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7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6]Vieja!$R$272:$Z$359</definedName>
    <definedName name="PNORM">[177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5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0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0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2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2]Volume!$B$127:$N$170</definedName>
    <definedName name="ppt_tab38">[132]Volume!#REF!</definedName>
    <definedName name="ppt_tab39">[132]Volume!#REF!</definedName>
    <definedName name="ppt_tab4">'[240]Capa Segm.'!$I$35:$M$80</definedName>
    <definedName name="ppt_tab40">[132]Volume!#REF!</definedName>
    <definedName name="ppt_tab41">[132]Volume!#REF!</definedName>
    <definedName name="ppt_tab42">[132]Volume!#REF!</definedName>
    <definedName name="ppt_tab43">[132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1]Logistica!#REF!</definedName>
    <definedName name="PQCM" localSheetId="7">[211]Logistica!#REF!</definedName>
    <definedName name="PQCM" localSheetId="13">[211]Logistica!#REF!</definedName>
    <definedName name="PQCM" localSheetId="5">[211]Logistica!#REF!</definedName>
    <definedName name="PQCM" localSheetId="10">[211]Logistica!#REF!</definedName>
    <definedName name="PQCM" localSheetId="0">[71]PQCM!$A$2:$N$14</definedName>
    <definedName name="PQCM">[211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1]Qualidade!#REF!</definedName>
    <definedName name="PQRM" localSheetId="7">[211]Qualidade!#REF!</definedName>
    <definedName name="PQRM" localSheetId="13">[211]Qualidade!#REF!</definedName>
    <definedName name="PQRM" localSheetId="5">[211]Qualidade!#REF!</definedName>
    <definedName name="PQRM" localSheetId="10">[211]Qualidade!#REF!</definedName>
    <definedName name="PQRM" localSheetId="0">[71]PQRM!$A$2:$N$13</definedName>
    <definedName name="PQRM">[211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2]EI Calc'!#REF!,'[152]EI Calc'!$C$28:$G$37,'[152]EI Calc'!$C$45:$G$59,'[152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9]!Print1</definedName>
    <definedName name="Print2">[469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6]Empresas!$B$1:$B$3</definedName>
    <definedName name="Prioridade1">[119]Empresas!$B$1:$B$3</definedName>
    <definedName name="Prioridade2">[119]Empresas!$B$1:$B$4</definedName>
    <definedName name="Prioridade3">[119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2]Validation!$B$39:$B$41</definedName>
    <definedName name="Probability">[173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2]Prod_Tab!$A:$IV</definedName>
    <definedName name="Prod_Tab">[213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70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1]Plan de producción'!$A$5:$AX$59</definedName>
    <definedName name="Producción">[472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3]producto!$B$3:$D$37</definedName>
    <definedName name="Productos" localSheetId="3">[474]Volumen!#REF!</definedName>
    <definedName name="Productos" localSheetId="7">[474]Volumen!#REF!</definedName>
    <definedName name="Productos" localSheetId="13">[474]Volumen!#REF!</definedName>
    <definedName name="Productos" localSheetId="5">[474]Volumen!#REF!</definedName>
    <definedName name="Productos" localSheetId="10">[474]Volumen!#REF!</definedName>
    <definedName name="Productos" localSheetId="0">[474]Volumen!#REF!</definedName>
    <definedName name="Productos">[474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5]RDT!$B$7</definedName>
    <definedName name="Produto.Diferente">#REF!</definedName>
    <definedName name="Produtos" localSheetId="0">#REF!</definedName>
    <definedName name="produtos">[475]Produtos!$B$2:$B$19</definedName>
    <definedName name="produtos.agua" localSheetId="0">[193]Setup!$G$3:$G$4</definedName>
    <definedName name="produtos.agua">[194]Setup!$G$3:$G$4</definedName>
    <definedName name="Produtos.Cerv" localSheetId="0">[193]Setup!$I$3:$I$39</definedName>
    <definedName name="Produtos.Cerv">[194]Setup!$I$3:$I$39</definedName>
    <definedName name="Produtos.chá" localSheetId="0">[193]Setup!$G$13</definedName>
    <definedName name="Produtos.chá">[194]Setup!$G$13</definedName>
    <definedName name="Produtos.Chopp" localSheetId="0">[193]Setup!$I$42:$I$48</definedName>
    <definedName name="Produtos.Chopp">[194]Setup!$I$42:$I$48</definedName>
    <definedName name="Produtos.energetico" localSheetId="0">[193]Setup!$G$7</definedName>
    <definedName name="Produtos.energetico">[194]Setup!$G$7</definedName>
    <definedName name="Produtos.Finais" localSheetId="0">[476]Produtos!$C$5:$C$24</definedName>
    <definedName name="Produtos.Finais">[477]Produtos!$C$5:$C$24</definedName>
    <definedName name="Produtos.Nanc" localSheetId="0">#REF!</definedName>
    <definedName name="Produtos.Nanc">[245]Setup!$E$3:$E$54</definedName>
    <definedName name="produtos.refri" localSheetId="0">[193]Setup!$E$3:$E$25</definedName>
    <definedName name="produtos.refri">[194]Setup!$E$3:$E$25</definedName>
    <definedName name="Produtos.sucos" localSheetId="0">[193]Setup!$G$10</definedName>
    <definedName name="Produtos.sucos">[194]Setup!$G$10</definedName>
    <definedName name="Produtos1">[121]Bco_Dados!$A$5:$A$1518</definedName>
    <definedName name="Produtos2">[121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8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6]Sheet1!#REF!</definedName>
    <definedName name="PrUSbs95" localSheetId="10">[196]Sheet1!#REF!</definedName>
    <definedName name="PrUSbs95" localSheetId="0">[196]Sheet1!#REF!</definedName>
    <definedName name="PrUSbs95">[196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68]PS Entity'!$K$17</definedName>
    <definedName name="PSEBITDA11">'[468]PS Entity'!$B$23</definedName>
    <definedName name="PSEBITDA12">'[468]PS Entity'!$D$23</definedName>
    <definedName name="PSEntity2">'[468]PS Entity'!$A$17</definedName>
    <definedName name="PSEntity3">'[468]PS Entity'!$A$19</definedName>
    <definedName name="PSEntityEnt">'[468]PS Entity'!$B$8</definedName>
    <definedName name="PSGain1">'[468]PS Entity'!$E$23</definedName>
    <definedName name="PSHurdleEnt">'[468]PS Entity'!$F$17</definedName>
    <definedName name="PSHurdleEnt2" localSheetId="3">'[468]PS Entity'!#REF!</definedName>
    <definedName name="PSHurdleEnt2" localSheetId="7">'[468]PS Entity'!#REF!</definedName>
    <definedName name="PSHurdleEnt2" localSheetId="13">'[468]PS Entity'!#REF!</definedName>
    <definedName name="PSHurdleEnt2" localSheetId="5">'[468]PS Entity'!#REF!</definedName>
    <definedName name="PSHurdleEnt2" localSheetId="10">'[468]PS Entity'!#REF!</definedName>
    <definedName name="PSHurdleEnt2" localSheetId="0">'[468]PS Entity'!#REF!</definedName>
    <definedName name="PSHurdleEnt2">'[468]PS Entity'!#REF!</definedName>
    <definedName name="PSHurdleJob">'[468]PS Entity'!$F$14</definedName>
    <definedName name="PSJobTitle2">'[468]PS Entity'!$A$14</definedName>
    <definedName name="PSJobTitleEnt">'[468]PS Entity'!$B$7</definedName>
    <definedName name="PSManagerEnt">'[468]PS Entity'!$B$9</definedName>
    <definedName name="PSNameEnt">'[468]PS Entity'!$B$6</definedName>
    <definedName name="PSOverPerfEnt">'[468]PS Entity'!$H$17</definedName>
    <definedName name="PSOverPerfJob">'[468]PS Entity'!$H$14</definedName>
    <definedName name="PSStep">'[468]PS Entity'!$D$17</definedName>
    <definedName name="PSTargetEnt">'[468]PS Entity'!$G$17</definedName>
    <definedName name="PSTargetJob">'[468]PS Entity'!$G$14</definedName>
    <definedName name="PSUB" localSheetId="0">[176]Vieja!$R$248:$V$269</definedName>
    <definedName name="PSUB">[177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4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69]PUXADIA!$G$2:$G$150</definedName>
    <definedName name="Pux_G_Qtd">[157]PUXADIA!$G$2:$G$150</definedName>
    <definedName name="Pux_L_PrCo" localSheetId="0">[169]PUXADIA!$L$2:$L$150</definedName>
    <definedName name="Pux_L_PrCo">[157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6]Vieja!$R$182:$Z$269</definedName>
    <definedName name="PVENE">[177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5]Setup!$Q$3:$Q$19</definedName>
    <definedName name="Qualidade.Instrínseca.Refri">[175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9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#REF!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8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7]BaseCerv!$A$2:$A$37</definedName>
    <definedName name="ReclamaçõesNanc">[137]BaseNanc!$A$2:$A$35</definedName>
    <definedName name="recruiter_name">[155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19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6]Vieja!$R$112:$AF$180</definedName>
    <definedName name="RESULTADOS">[177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1]Base OBZ'!$A$1:$AA$845</definedName>
    <definedName name="REV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REV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8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6]025'!#REF!</definedName>
    <definedName name="RIO_DE_JANEIRO" localSheetId="7">'[186]025'!#REF!</definedName>
    <definedName name="RIO_DE_JANEIRO" localSheetId="13">'[186]025'!#REF!</definedName>
    <definedName name="RIO_DE_JANEIRO" localSheetId="5">'[186]025'!#REF!</definedName>
    <definedName name="RIO_DE_JANEIRO" localSheetId="10">'[186]025'!#REF!</definedName>
    <definedName name="RIO_DE_JANEIRO" localSheetId="0">'[187]025'!#REF!</definedName>
    <definedName name="RIO_DE_JANEIRO">'[186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3]Setup!$C$7:$C$10</definedName>
    <definedName name="Riscos">[194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3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2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3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3]PM!$L$3</definedName>
    <definedName name="rTipoApt">[65]PM!$L$3</definedName>
    <definedName name="rTotBD" localSheetId="0">[123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5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0]Database (RUR)Mar YTD'!#REF!</definedName>
    <definedName name="SDC" localSheetId="7">'[200]Database (RUR)Mar YTD'!#REF!</definedName>
    <definedName name="SDC" localSheetId="13">'[200]Database (RUR)Mar YTD'!#REF!</definedName>
    <definedName name="SDC" localSheetId="5">'[200]Database (RUR)Mar YTD'!#REF!</definedName>
    <definedName name="SDC" localSheetId="10">'[200]Database (RUR)Mar YTD'!#REF!</definedName>
    <definedName name="SDC" localSheetId="0">'[200]Database (RUR)Mar YTD'!#REF!</definedName>
    <definedName name="SDC">'[200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3]Volume per Region'!#REF!</definedName>
    <definedName name="sdg_total">'[132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#REF!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2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1]Gráfico de colunas'!$S$14,0,0,IF(COUNTA('[201]Gráfico de colunas'!$S$14:$S$118)&gt;0,COUNTA('[201]Gráfico de colunas'!$S$14:$S$118),1),1)</definedName>
    <definedName name="Sequencia2_rótulos">OFFSET('[202]Gráfico de colunas'!$S$14,0,0,IF(COUNTA('[202]Gráfico de colunas'!$S$14:$S$118)&gt;0,COUNTA('[202]Gráfico de colunas'!$S$14:$S$118),1),1)</definedName>
    <definedName name="Sequencial_rótulos" localSheetId="0">OFFSET('[201]Gráfico de pareto'!$V$14,0,0,IF(COUNTA('[201]Gráfico de pareto'!$V$14:$V$118)&gt;0,COUNTA('[201]Gráfico de pareto'!$V$14:$V$118),1),1)</definedName>
    <definedName name="Sequencial_rótulos">OFFSET('[202]Gráfico de pareto'!$V$14,0,0,IF(COUNTA('[202]Gráfico de pareto'!$V$14:$V$118)&gt;0,COUNTA('[202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2]Proced.!$H$8</definedName>
    <definedName name="sgl_tri">[132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2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29]Sig Cycles_Accts &amp; Processes'!#REF!</definedName>
    <definedName name="SigAccounts" localSheetId="7">'[129]Sig Cycles_Accts &amp; Processes'!#REF!</definedName>
    <definedName name="SigAccounts" localSheetId="13">'[129]Sig Cycles_Accts &amp; Processes'!#REF!</definedName>
    <definedName name="SigAccounts" localSheetId="5">'[129]Sig Cycles_Accts &amp; Processes'!#REF!</definedName>
    <definedName name="SigAccounts" localSheetId="10">'[129]Sig Cycles_Accts &amp; Processes'!#REF!</definedName>
    <definedName name="SigAccounts" localSheetId="0">'[129]Sig Cycles_Accts &amp; Processes'!#REF!</definedName>
    <definedName name="SigAccounts">'[129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1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5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7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4]Lists!$J$2:$J$6</definedName>
    <definedName name="Status">[119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2]Validation!$B$4:$B$6</definedName>
    <definedName name="Strategy">[173]Validation!$B$4:$B$6</definedName>
    <definedName name="Strategy2" localSheetId="0">[172]Validation!$C$4:$C$6</definedName>
    <definedName name="Strategy2">[173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4]Sup I'!$A$2:$K$62</definedName>
    <definedName name="Super_I">'[169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8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6]Assumptions!$B$40:$M$40</definedName>
    <definedName name="sysCountrySaveOnClose" localSheetId="3">[190]SYSTEM!#REF!</definedName>
    <definedName name="sysCountrySaveOnClose" localSheetId="7">[190]SYSTEM!#REF!</definedName>
    <definedName name="sysCountrySaveOnClose" localSheetId="13">[190]SYSTEM!#REF!</definedName>
    <definedName name="sysCountrySaveOnClose" localSheetId="5">[190]SYSTEM!#REF!</definedName>
    <definedName name="sysCountrySaveOnClose" localSheetId="10">[190]SYSTEM!#REF!</definedName>
    <definedName name="sysCountrySaveOnClose" localSheetId="0">[190]SYSTEM!#REF!</definedName>
    <definedName name="sysCountrySaveOnClose">[190]SYSTEM!#REF!</definedName>
    <definedName name="sysIndGrossCapexORII_Country" localSheetId="3">[190]SYSTEM!#REF!</definedName>
    <definedName name="sysIndGrossCapexORII_Country" localSheetId="7">[190]SYSTEM!#REF!</definedName>
    <definedName name="sysIndGrossCapexORII_Country" localSheetId="13">[190]SYSTEM!#REF!</definedName>
    <definedName name="sysIndGrossCapexORII_Country" localSheetId="5">[190]SYSTEM!#REF!</definedName>
    <definedName name="sysIndGrossCapexORII_Country" localSheetId="10">[190]SYSTEM!#REF!</definedName>
    <definedName name="sysIndGrossCapexORII_Country">[190]SYSTEM!#REF!</definedName>
    <definedName name="sysIndGrossCapexORII_Root" localSheetId="3">[190]SYSTEM!#REF!</definedName>
    <definedName name="sysIndGrossCapexORII_Root" localSheetId="7">[190]SYSTEM!#REF!</definedName>
    <definedName name="sysIndGrossCapexORII_Root" localSheetId="13">[190]SYSTEM!#REF!</definedName>
    <definedName name="sysIndGrossCapexORII_Root" localSheetId="5">[190]SYSTEM!#REF!</definedName>
    <definedName name="sysIndGrossCapexORII_Root" localSheetId="10">[190]SYSTEM!#REF!</definedName>
    <definedName name="sysIndGrossCapexORII_Root">[190]SYSTEM!#REF!</definedName>
    <definedName name="sysIndGrossCapexORIIEUR_Country" localSheetId="3">[190]SYSTEM!#REF!</definedName>
    <definedName name="sysIndGrossCapexORIIEUR_Country" localSheetId="7">[190]SYSTEM!#REF!</definedName>
    <definedName name="sysIndGrossCapexORIIEUR_Country" localSheetId="13">[190]SYSTEM!#REF!</definedName>
    <definedName name="sysIndGrossCapexORIIEUR_Country" localSheetId="5">[190]SYSTEM!#REF!</definedName>
    <definedName name="sysIndGrossCapexORIIEUR_Country" localSheetId="10">[190]SYSTEM!#REF!</definedName>
    <definedName name="sysIndGrossCapexORIIEUR_Country">[190]SYSTEM!#REF!</definedName>
    <definedName name="sysIndGrossCapexORIIEUR_Root" localSheetId="13">[190]SYSTEM!#REF!</definedName>
    <definedName name="sysIndGrossCapexORIIEUR_Root" localSheetId="10">[190]SYSTEM!#REF!</definedName>
    <definedName name="sysIndGrossCapexORIIEUR_Root">[190]SYSTEM!#REF!</definedName>
    <definedName name="sysPlantAfterRate" localSheetId="13">[190]SYSTEM!#REF!</definedName>
    <definedName name="sysPlantAfterRate" localSheetId="10">[190]SYSTEM!#REF!</definedName>
    <definedName name="sysPlantAfterRate">[190]SYSTEM!#REF!</definedName>
    <definedName name="sysPlantAverRate" localSheetId="13">[190]SYSTEM!#REF!</definedName>
    <definedName name="sysPlantAverRate" localSheetId="10">[190]SYSTEM!#REF!</definedName>
    <definedName name="sysPlantAverRate">[190]SYSTEM!#REF!</definedName>
    <definedName name="sysPlantBudgRate" localSheetId="13">[190]SYSTEM!#REF!</definedName>
    <definedName name="sysPlantBudgRate" localSheetId="10">[190]SYSTEM!#REF!</definedName>
    <definedName name="sysPlantBudgRate">[190]SYSTEM!#REF!</definedName>
    <definedName name="sysPlantCurrency" localSheetId="13">[190]SYSTEM!#REF!</definedName>
    <definedName name="sysPlantCurrency" localSheetId="10">[190]SYSTEM!#REF!</definedName>
    <definedName name="sysPlantCurrency">[190]SYSTEM!#REF!</definedName>
    <definedName name="sysPlantCyear" localSheetId="13">[190]SYSTEM!#REF!</definedName>
    <definedName name="sysPlantCyear" localSheetId="10">[190]SYSTEM!#REF!</definedName>
    <definedName name="sysPlantCyear">[190]SYSTEM!#REF!</definedName>
    <definedName name="sysPlantLERate" localSheetId="13">[190]SYSTEM!#REF!</definedName>
    <definedName name="sysPlantLERate" localSheetId="10">[190]SYSTEM!#REF!</definedName>
    <definedName name="sysPlantLERate">[190]SYSTEM!#REF!</definedName>
    <definedName name="sysPlantRate1" localSheetId="13">[190]SYSTEM!#REF!</definedName>
    <definedName name="sysPlantRate1" localSheetId="10">[190]SYSTEM!#REF!</definedName>
    <definedName name="sysPlantRate1">[190]SYSTEM!#REF!</definedName>
    <definedName name="sysPlantRate2" localSheetId="13">[190]SYSTEM!#REF!</definedName>
    <definedName name="sysPlantRate2" localSheetId="10">[190]SYSTEM!#REF!</definedName>
    <definedName name="sysPlantRate2">[190]SYSTEM!#REF!</definedName>
    <definedName name="sysPlantRate3" localSheetId="13">[190]SYSTEM!#REF!</definedName>
    <definedName name="sysPlantRate3" localSheetId="10">[190]SYSTEM!#REF!</definedName>
    <definedName name="sysPlantRate3">[190]SYSTEM!#REF!</definedName>
    <definedName name="sysPlantRate4" localSheetId="13">[190]SYSTEM!#REF!</definedName>
    <definedName name="sysPlantRate4" localSheetId="10">[190]SYSTEM!#REF!</definedName>
    <definedName name="sysPlantRate4">[190]SYSTEM!#REF!</definedName>
    <definedName name="sysPlantSoftCode" localSheetId="13">[190]SYSTEM!#REF!</definedName>
    <definedName name="sysPlantSoftCode" localSheetId="10">[190]SYSTEM!#REF!</definedName>
    <definedName name="sysPlantSoftCode">[190]SYSTEM!#REF!</definedName>
    <definedName name="sysPlantSoftVersion" localSheetId="13">[190]SYSTEM!#REF!</definedName>
    <definedName name="sysPlantSoftVersion" localSheetId="10">[190]SYSTEM!#REF!</definedName>
    <definedName name="sysPlantSoftVersion">[190]SYSTEM!#REF!</definedName>
    <definedName name="sysPlantYTDRate" localSheetId="13">[190]SYSTEM!#REF!</definedName>
    <definedName name="sysPlantYTDRate" localSheetId="10">[190]SYSTEM!#REF!</definedName>
    <definedName name="sysPlantYTDRate">[190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5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7]2001.04 Cerv'!$AJ$4:$BH$36</definedName>
    <definedName name="Tabela.Cerveja.2002">'[137]Farol SAC Cerveja'!$B$4:$CF$35</definedName>
    <definedName name="Tabela.Cerveja.Meta">'[137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7]2001.04 Nanc'!$AH$4:$BF$33</definedName>
    <definedName name="Tabela.Refrigenanc.2002">'[137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79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8]Plan4!$E$4,1,0,COUNTA([198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5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5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8]Plan3!$C$3:$C$46</definedName>
    <definedName name="tais">'[533]Set Up'!$Q$3:$Q$4</definedName>
    <definedName name="talent_pool">[155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2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3]SMT1!#REF!</definedName>
    <definedName name="taxes" localSheetId="7">[193]SMT1!#REF!</definedName>
    <definedName name="taxes" localSheetId="13">[193]SMT1!#REF!</definedName>
    <definedName name="taxes" localSheetId="5">[193]SMT1!#REF!</definedName>
    <definedName name="taxes" localSheetId="10">[193]SMT1!#REF!</definedName>
    <definedName name="taxes" localSheetId="0">[206]SMT1!#REF!</definedName>
    <definedName name="taxes">[193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8]Consolidado Fábrica'!#REF!</definedName>
    <definedName name="Técnico.Cerveja" localSheetId="7">'[178]Consolidado Fábrica'!#REF!</definedName>
    <definedName name="Técnico.Cerveja" localSheetId="13">'[178]Consolidado Fábrica'!#REF!</definedName>
    <definedName name="Técnico.Cerveja" localSheetId="5">'[178]Consolidado Fábrica'!#REF!</definedName>
    <definedName name="Técnico.Cerveja" localSheetId="10">'[178]Consolidado Fábrica'!#REF!</definedName>
    <definedName name="Técnico.Cerveja" localSheetId="0">'[178]Consolidado Fábrica'!#REF!</definedName>
    <definedName name="Técnico.Cerveja">'[178]Consolidado Fábrica'!#REF!</definedName>
    <definedName name="Técnico.Engenharia" localSheetId="3">'[178]Consolidado Fábrica'!#REF!</definedName>
    <definedName name="Técnico.Engenharia" localSheetId="7">'[178]Consolidado Fábrica'!#REF!</definedName>
    <definedName name="Técnico.Engenharia" localSheetId="13">'[178]Consolidado Fábrica'!#REF!</definedName>
    <definedName name="Técnico.Engenharia" localSheetId="5">'[178]Consolidado Fábrica'!#REF!</definedName>
    <definedName name="Técnico.Engenharia" localSheetId="10">'[178]Consolidado Fábrica'!#REF!</definedName>
    <definedName name="Técnico.Engenharia">'[178]Consolidado Fábrica'!#REF!</definedName>
    <definedName name="Técnico.GG" localSheetId="3">'[178]Consolidado Fábrica'!#REF!</definedName>
    <definedName name="Técnico.GG" localSheetId="7">'[178]Consolidado Fábrica'!#REF!</definedName>
    <definedName name="Técnico.GG" localSheetId="13">'[178]Consolidado Fábrica'!#REF!</definedName>
    <definedName name="Técnico.GG" localSheetId="5">'[178]Consolidado Fábrica'!#REF!</definedName>
    <definedName name="Técnico.GG" localSheetId="10">'[178]Consolidado Fábrica'!#REF!</definedName>
    <definedName name="Técnico.GG">'[178]Consolidado Fábrica'!#REF!</definedName>
    <definedName name="Técnico.Logística" localSheetId="3">'[178]Consolidado Fábrica'!#REF!</definedName>
    <definedName name="Técnico.Logística" localSheetId="7">'[178]Consolidado Fábrica'!#REF!</definedName>
    <definedName name="Técnico.Logística" localSheetId="13">'[178]Consolidado Fábrica'!#REF!</definedName>
    <definedName name="Técnico.Logística" localSheetId="5">'[178]Consolidado Fábrica'!#REF!</definedName>
    <definedName name="Técnico.Logística" localSheetId="10">'[178]Consolidado Fábrica'!#REF!</definedName>
    <definedName name="Técnico.Logística">'[178]Consolidado Fábrica'!#REF!</definedName>
    <definedName name="Técnico.Mamb" localSheetId="13">'[178]Consolidado Fábrica'!#REF!</definedName>
    <definedName name="Técnico.Mamb" localSheetId="10">'[178]Consolidado Fábrica'!#REF!</definedName>
    <definedName name="Técnico.Mamb">'[178]Consolidado Fábrica'!#REF!</definedName>
    <definedName name="Técnico.Packaging" localSheetId="13">'[178]Consolidado Fábrica'!#REF!</definedName>
    <definedName name="Técnico.Packaging" localSheetId="10">'[178]Consolidado Fábrica'!#REF!</definedName>
    <definedName name="Técnico.Packaging">'[178]Consolidado Fábrica'!#REF!</definedName>
    <definedName name="Técnico.Qualidade" localSheetId="13">'[178]Consolidado Fábrica'!#REF!</definedName>
    <definedName name="Técnico.Qualidade" localSheetId="10">'[178]Consolidado Fábrica'!#REF!</definedName>
    <definedName name="Técnico.Qualidade">'[178]Consolidado Fábrica'!#REF!</definedName>
    <definedName name="Técnico.Refri" localSheetId="13">'[178]Consolidado Fábrica'!#REF!</definedName>
    <definedName name="Técnico.Refri" localSheetId="10">'[178]Consolidado Fábrica'!#REF!</definedName>
    <definedName name="Técnico.Refri">'[178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8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5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6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8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1]TO!#REF!</definedName>
    <definedName name="TO_Lid" localSheetId="7">[211]TO!#REF!</definedName>
    <definedName name="TO_Lid" localSheetId="13">[211]TO!#REF!</definedName>
    <definedName name="TO_Lid" localSheetId="5">[211]TO!#REF!</definedName>
    <definedName name="TO_Lid" localSheetId="10">[211]TO!#REF!</definedName>
    <definedName name="TO_Lid" localSheetId="0">[71]TO!$B$59:$M$86</definedName>
    <definedName name="TO_Lid">[211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1]TO!#REF!</definedName>
    <definedName name="TO_Total" localSheetId="7">[211]TO!#REF!</definedName>
    <definedName name="TO_Total" localSheetId="13">[211]TO!#REF!</definedName>
    <definedName name="TO_Total" localSheetId="5">[211]TO!#REF!</definedName>
    <definedName name="TO_Total" localSheetId="10">[211]TO!#REF!</definedName>
    <definedName name="TO_Total" localSheetId="0">[69]TO!$B$26:$M$53</definedName>
    <definedName name="TO_Total">[211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9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79]Tabelas!$AC$3:$AC$127</definedName>
    <definedName name="TP_NF">[180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1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1]Bco_Dados!$L$5:$L$64</definedName>
    <definedName name="Transportadoras">[121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1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1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4]Lists!$C$2:$C$400,,,COUNTA([124]Lists!$C$2:$C$400),)</definedName>
    <definedName name="TYPE">OFFSET([148]Lists!$C$2:$C$400,,,COUNTA([148]Lists!$C$2:$C$400),)</definedName>
    <definedName name="tyrez" hidden="1">{"det (May)",#N/A,FALSE,"June";"sum (MAY YTD)",#N/A,FALSE,"June YTD"}</definedName>
    <definedName name="tyu" localSheetId="3">'[144]Costo M.P.'!#REF!</definedName>
    <definedName name="tyu" localSheetId="7">'[144]Costo M.P.'!#REF!</definedName>
    <definedName name="tyu" localSheetId="13">'[144]Costo M.P.'!#REF!</definedName>
    <definedName name="tyu" localSheetId="5">'[144]Costo M.P.'!#REF!</definedName>
    <definedName name="tyu" localSheetId="10">'[144]Costo M.P.'!#REF!</definedName>
    <definedName name="tyu" localSheetId="0">'[144]Costo M.P.'!#REF!</definedName>
    <definedName name="tyu">'[144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1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5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1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5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8]Lists!$G$2:$G$200,0,0,COUNTA([148]Lists!$G$2:$G$200),1)</definedName>
    <definedName name="UPDATE">'[117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2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4]Vagas_Aberto!$A$1:$G$9</definedName>
    <definedName name="Vagas_aberto">[169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3]SMT1!#REF!</definedName>
    <definedName name="validation" localSheetId="7">[193]SMT1!#REF!</definedName>
    <definedName name="validation" localSheetId="13">[193]SMT1!#REF!</definedName>
    <definedName name="validation" localSheetId="5">[193]SMT1!#REF!</definedName>
    <definedName name="validation" localSheetId="10">[193]SMT1!#REF!</definedName>
    <definedName name="validation" localSheetId="0">[206]SMT1!#REF!</definedName>
    <definedName name="validation">[193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6]Vieja!$R$4:$AF$60</definedName>
    <definedName name="VARIABLES">[177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#REF!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19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7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1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79]Tabelas!$AR$3:$AR$18</definedName>
    <definedName name="ViagemNBZ">[180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222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1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6]Vieja!$R$64:$AF$110</definedName>
    <definedName name="VOLUMENES">[177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2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1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4]Costo M.P.'!#REF!</definedName>
    <definedName name="weewh" localSheetId="10">'[144]Costo M.P.'!#REF!</definedName>
    <definedName name="weewh" localSheetId="0">'[144]Costo M.P.'!#REF!</definedName>
    <definedName name="weewh">'[144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4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4]Costo M.P.'!#REF!</definedName>
    <definedName name="xfert" localSheetId="7">'[144]Costo M.P.'!#REF!</definedName>
    <definedName name="xfert" localSheetId="13">'[144]Costo M.P.'!#REF!</definedName>
    <definedName name="xfert" localSheetId="5">'[144]Costo M.P.'!#REF!</definedName>
    <definedName name="xfert" localSheetId="10">'[144]Costo M.P.'!#REF!</definedName>
    <definedName name="xfert">'[144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1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5]Relatório!#REF!</definedName>
    <definedName name="xxx" localSheetId="7">[135]Relatório!#REF!</definedName>
    <definedName name="xxx" localSheetId="13">[135]Relatório!#REF!</definedName>
    <definedName name="xxx" localSheetId="5">[135]Relatório!#REF!</definedName>
    <definedName name="xxx" localSheetId="10">[135]Relatório!#REF!</definedName>
    <definedName name="xxx" localSheetId="0">[66]POA!#REF!</definedName>
    <definedName name="xxx">[135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7]Drop down lists'!$G$3:$G$5</definedName>
    <definedName name="YESNOO">'[117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89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4]Costo M.P.'!#REF!</definedName>
    <definedName name="yui" localSheetId="7">'[144]Costo M.P.'!#REF!</definedName>
    <definedName name="yui" localSheetId="13">'[144]Costo M.P.'!#REF!</definedName>
    <definedName name="yui" localSheetId="5">'[144]Costo M.P.'!#REF!</definedName>
    <definedName name="yui" localSheetId="10">'[144]Costo M.P.'!#REF!</definedName>
    <definedName name="yui" localSheetId="0">'[144]Costo M.P.'!#REF!</definedName>
    <definedName name="yui">'[144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5]Relatório!#REF!</definedName>
    <definedName name="yyy" localSheetId="7">[135]Relatório!#REF!</definedName>
    <definedName name="yyy" localSheetId="13">[135]Relatório!#REF!</definedName>
    <definedName name="yyy" localSheetId="5">[135]Relatório!#REF!</definedName>
    <definedName name="yyy" localSheetId="10">[135]Relatório!#REF!</definedName>
    <definedName name="yyy" localSheetId="0" hidden="1">{#N/A,#N/A,FALSE,"지침";#N/A,#N/A,FALSE,"환경분석";#N/A,#N/A,FALSE,"Sheet16"}</definedName>
    <definedName name="yyy">[135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G:$CG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$4:$10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Y:$Y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7:$67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16CEF337_3B27_4716_BAC5_C3C52508D54C_.wvu.FilterData" localSheetId="3" hidden="1">CO2_Ind!$A$5:$BH$39</definedName>
    <definedName name="Z_16CEF337_3B27_4716_BAC5_C3C52508D54C_.wvu.FilterData" localSheetId="20" hidden="1">NC!$A$1:$AE$44</definedName>
    <definedName name="Z_16CEF337_3B27_4716_BAC5_C3C52508D54C_.wvu.Rows" localSheetId="12" hidden="1">'Reunião Diária'!$17:$17,'Reunião Diária'!$20:$21,'Reunião Diária'!$23:$24,'Reunião Diária'!$54:$54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7:$67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AU:$AX,GN_Dados!$BA:$BD,GN_Dados!$BG:$BJ,GN_Dados!$BM:$BP,GN_Dados!$BS:$CD,GN_Dados!$CG:$CG</definedName>
    <definedName name="Z_1D91A451_BEBC_43C0_B973_1286A2D8C3C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D91A451_BEBC_43C0_B973_1286A2D8C3C9_.wvu.Cols" localSheetId="20" hidden="1">NC!$G:$J</definedName>
    <definedName name="Z_1D91A451_BEBC_43C0_B973_1286A2D8C3C9_.wvu.FilterData" localSheetId="3" hidden="1">CO2_Ind!$A$5:$BH$39</definedName>
    <definedName name="Z_1D91A451_BEBC_43C0_B973_1286A2D8C3C9_.wvu.FilterData" localSheetId="20" hidden="1">NC!$A$1:$AE$44</definedName>
    <definedName name="Z_1D91A451_BEBC_43C0_B973_1286A2D8C3C9_.wvu.PrintArea" localSheetId="3" hidden="1">CO2_Ind!$AT$4:$BA$34</definedName>
    <definedName name="Z_1D91A451_BEBC_43C0_B973_1286A2D8C3C9_.wvu.Rows" localSheetId="15" hidden="1">'Farol CO2'!$4:$10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7:$67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0]Farol de Metas'!#REF!</definedName>
    <definedName name="Z_210DF800_4D59_11D6_9DF9_0004AC9599ED_.wvu.Cols" localSheetId="7" hidden="1">'[220]Farol de Metas'!#REF!</definedName>
    <definedName name="Z_210DF800_4D59_11D6_9DF9_0004AC9599ED_.wvu.Cols" localSheetId="13" hidden="1">'[220]Farol de Metas'!#REF!</definedName>
    <definedName name="Z_210DF800_4D59_11D6_9DF9_0004AC9599ED_.wvu.Cols" localSheetId="5" hidden="1">'[220]Farol de Metas'!#REF!</definedName>
    <definedName name="Z_210DF800_4D59_11D6_9DF9_0004AC9599ED_.wvu.Cols" localSheetId="10" hidden="1">'[220]Farol de Metas'!#REF!</definedName>
    <definedName name="Z_210DF800_4D59_11D6_9DF9_0004AC9599ED_.wvu.Cols" localSheetId="0" hidden="1">'[578]Farol de Metas'!#REF!</definedName>
    <definedName name="Z_210DF800_4D59_11D6_9DF9_0004AC9599ED_.wvu.Cols" hidden="1">'[220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7:$67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7:$67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H$39</definedName>
    <definedName name="Z_2BC1200E_CD3F_4696_8B77_067154A00BCC_.wvu.FilterData" localSheetId="20" hidden="1">NC!$A$1:$AE$4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DB14384_372E_4859_BF0D_B58EFE9C2A40_.wvu.FilterData" localSheetId="3" hidden="1">CO2_Ind!$A$5:$BH$39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H$39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G:$CG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$4:$10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7:$67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2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7:$67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0]Farol de Metas'!#REF!</definedName>
    <definedName name="Z_44931E07_568C_11D5_BDEA_0004AC32B916_.wvu.Cols" localSheetId="7" hidden="1">'[220]Farol de Metas'!#REF!</definedName>
    <definedName name="Z_44931E07_568C_11D5_BDEA_0004AC32B916_.wvu.Cols" localSheetId="13" hidden="1">'[220]Farol de Metas'!#REF!</definedName>
    <definedName name="Z_44931E07_568C_11D5_BDEA_0004AC32B916_.wvu.Cols" localSheetId="5" hidden="1">'[220]Farol de Metas'!#REF!</definedName>
    <definedName name="Z_44931E07_568C_11D5_BDEA_0004AC32B916_.wvu.Cols" localSheetId="10" hidden="1">'[220]Farol de Metas'!#REF!</definedName>
    <definedName name="Z_44931E07_568C_11D5_BDEA_0004AC32B916_.wvu.Cols" localSheetId="0" hidden="1">'[578]Farol de Metas'!#REF!</definedName>
    <definedName name="Z_44931E07_568C_11D5_BDEA_0004AC32B916_.wvu.Cols" hidden="1">'[220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G:$CG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$4:$10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$4:$10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7:$67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86AADCD_0298_4CAA_B567_FB478E4A42B4_.wvu.Cols" localSheetId="3" hidden="1">CO2_Ind!$C:$F,CO2_Ind!$K:$T,CO2_Ind!$V:$Y,CO2_Ind!$AA:$AL</definedName>
    <definedName name="Z_586AADCD_0298_4CAA_B567_FB478E4A42B4_.wvu.Cols" localSheetId="22" hidden="1">'Controle Avançado de Processo'!$B:$B</definedName>
    <definedName name="Z_586AADCD_0298_4CAA_B567_FB478E4A42B4_.wvu.Cols" localSheetId="8" hidden="1">EE_Dados!$R:$AH</definedName>
    <definedName name="Z_586AADCD_0298_4CAA_B567_FB478E4A42B4_.wvu.Cols" localSheetId="7" hidden="1">EE_Ind!$B:$B,EE_Ind!$E:$J,EE_Ind!$L:$M,EE_Ind!$Y:$Y</definedName>
    <definedName name="Z_586AADCD_0298_4CAA_B567_FB478E4A42B4_.wvu.Cols" localSheetId="4" hidden="1">GN_Dados!$X:$AE,GN_Dados!$AU:$AX,GN_Dados!$BA:$BD,GN_Dados!$BG:$BJ,GN_Dados!$BM:$BP,GN_Dados!$BS:$BX</definedName>
    <definedName name="Z_586AADCD_0298_4CAA_B567_FB478E4A42B4_.wvu.Cols" localSheetId="5" hidden="1">GN_Ind!$O:$R</definedName>
    <definedName name="Z_586AADCD_0298_4CAA_B567_FB478E4A42B4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586AADCD_0298_4CAA_B567_FB478E4A42B4_.wvu.Cols" localSheetId="12" hidden="1">'Reunião Diária'!$L:$R</definedName>
    <definedName name="Z_586AADCD_0298_4CAA_B567_FB478E4A42B4_.wvu.FilterData" localSheetId="3" hidden="1">CO2_Ind!$A$5:$BH$39</definedName>
    <definedName name="Z_586AADCD_0298_4CAA_B567_FB478E4A42B4_.wvu.FilterData" localSheetId="20" hidden="1">NC!$A$1:$AE$44</definedName>
    <definedName name="Z_586AADCD_0298_4CAA_B567_FB478E4A42B4_.wvu.PrintArea" localSheetId="3" hidden="1">CO2_Ind!$AT$4:$BA$34</definedName>
    <definedName name="Z_586AADCD_0298_4CAA_B567_FB478E4A42B4_.wvu.Rows" localSheetId="3" hidden="1">CO2_Ind!$3:$4</definedName>
    <definedName name="Z_586AADCD_0298_4CAA_B567_FB478E4A42B4_.wvu.Rows" localSheetId="15" hidden="1">'Farol CO2'!$4:$10</definedName>
    <definedName name="Z_586AADCD_0298_4CAA_B567_FB478E4A42B4_.wvu.Rows" localSheetId="13" hidden="1">'Farol Retorno de Condensado'!$4:$10</definedName>
    <definedName name="Z_586AADCD_0298_4CAA_B567_FB478E4A42B4_.wvu.Rows" localSheetId="16" hidden="1">'Mapa CO2'!$1:$18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B$15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7:$67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Y:$Y</definedName>
    <definedName name="Z_8262F84D_8851_429C_A277_D5D2C686F238_.wvu.Cols" localSheetId="10" hidden="1">Horímetros!$BM:$BZ</definedName>
    <definedName name="Z_8262F84D_8851_429C_A277_D5D2C686F238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8262F84D_8851_429C_A277_D5D2C686F238_.wvu.FilterData" localSheetId="3" hidden="1">CO2_Ind!$A$5:$BH$39</definedName>
    <definedName name="Z_8262F84D_8851_429C_A277_D5D2C686F238_.wvu.FilterData" localSheetId="20" hidden="1">NC!$A$1:$AB$154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7:$67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E$44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1:$44,'Reunião Diária'!$54:$54,'Reunião Diária'!#REF!,'Reunião Diária'!$63:$72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9</definedName>
    <definedName name="Z_A5976DBD_6E00_4018_9591_191C2AC78223_.wvu.FilterData" localSheetId="20" hidden="1">NC!$A$1:$AE$4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$4:$10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7:$67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2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9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7:$67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$4:$10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,GN_Dados!$CG:$CG</definedName>
    <definedName name="Z_BE696D5D_9114_40F1_B9E9_D4142DA806B9_.wvu.Cols" localSheetId="5" hidden="1">GN_Ind!$Q:$R,GN_Ind!$U:$V</definedName>
    <definedName name="Z_BE696D5D_9114_40F1_B9E9_D4142DA806B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E696D5D_9114_40F1_B9E9_D4142DA806B9_.wvu.Cols" localSheetId="20" hidden="1">NC!$G:$J</definedName>
    <definedName name="Z_BE696D5D_9114_40F1_B9E9_D4142DA806B9_.wvu.FilterData" localSheetId="3" hidden="1">CO2_Ind!$A$5:$BH$39</definedName>
    <definedName name="Z_BE696D5D_9114_40F1_B9E9_D4142DA806B9_.wvu.FilterData" localSheetId="20" hidden="1">NC!$A$1:$AE$44</definedName>
    <definedName name="Z_BE696D5D_9114_40F1_B9E9_D4142DA806B9_.wvu.PrintArea" localSheetId="3" hidden="1">CO2_Ind!$AT$4:$BA$34</definedName>
    <definedName name="Z_BE696D5D_9114_40F1_B9E9_D4142DA806B9_.wvu.Rows" localSheetId="15" hidden="1">'Farol CO2'!$4:$10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G:$CG</definedName>
    <definedName name="Z_C63D4777_4773_46D2_9DBE_860F5F8F0629_.wvu.Cols" localSheetId="5" hidden="1">GN_Ind!$Q:$R,GN_Ind!$U:$V</definedName>
    <definedName name="Z_C63D4777_4773_46D2_9DBE_860F5F8F0629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C63D4777_4773_46D2_9DBE_860F5F8F0629_.wvu.Cols" localSheetId="20" hidden="1">NC!$G:$J</definedName>
    <definedName name="Z_C63D4777_4773_46D2_9DBE_860F5F8F0629_.wvu.FilterData" localSheetId="3" hidden="1">CO2_Ind!$A$5:$BH$39</definedName>
    <definedName name="Z_C63D4777_4773_46D2_9DBE_860F5F8F0629_.wvu.FilterData" localSheetId="20" hidden="1">NC!$A$1:$AB$154</definedName>
    <definedName name="Z_C63D4777_4773_46D2_9DBE_860F5F8F0629_.wvu.PrintArea" localSheetId="3" hidden="1">CO2_Ind!$AT$4:$BA$3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G:$CG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$4:$10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7:$67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0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7:$67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4:$54,'Reunião Diária'!$67:$67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G:$CG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$4:$10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7:$67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AU:$AX,GN_Dados!$BA:$BD,GN_Dados!$BG:$BJ,GN_Dados!$BM:$BP,GN_Dados!$BS:$CD,GN_Dados!$CG:$CG</definedName>
    <definedName name="Z_F0BB5A05_D2F2_4B3E_9708_0C431B82613F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E$44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7:$67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7:$67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5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7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7656 - Modo de exibição pessoal" guid="{586AADCD-0298-4CAA-B567-FB478E4A42B4}" mergeInterval="0" personalView="1" maximized="1" xWindow="1" yWindow="1" windowWidth="1276" windowHeight="833" tabRatio="771" activeSheetId="16" showComments="commIndAndComment"/>
    <customWorkbookView name="99810434 - Modo de exibição pessoal" guid="{1D91A451-BEBC-43C0-B973-1286A2D8C3C9}" mergeInterval="0" personalView="1" maximized="1" xWindow="1" yWindow="1" windowWidth="1148" windowHeight="592" tabRatio="857" activeSheetId="10"/>
    <customWorkbookView name="99758066 - Modo de exibição pessoal" guid="{F0BB5A05-D2F2-4B3E-9708-0C431B82613F}" mergeInterval="0" personalView="1" maximized="1" xWindow="1" yWindow="1" windowWidth="1436" windowHeight="628" tabRatio="857" activeSheetId="10"/>
    <customWorkbookView name="99770300 - Modo de exibição pessoal" guid="{16CEF337-3B27-4716-BAC5-C3C52508D54C}" mergeInterval="0" personalView="1" maximized="1" xWindow="1" yWindow="1" windowWidth="1916" windowHeight="850" tabRatio="765" activeSheetId="6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39674 - Personal View" guid="{2BC1200E-CD3F-4696-8B77-067154A00BCC}" mergeInterval="0" personalView="1" maximized="1" xWindow="1" yWindow="1" windowWidth="1020" windowHeight="535" activeSheetId="5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48024 - Personal View" guid="{48B4A9EE-E196-463F-9BD8-8A840454552E}" mergeInterval="0" personalView="1" maximized="1" xWindow="1" yWindow="1" windowWidth="1020" windowHeight="496" tabRatio="877" activeSheetId="2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724678 - Personal View" guid="{1617DC2D-7049-4FE8-B0D9-F983557B803A}" mergeInterval="0" personalView="1" maximized="1" xWindow="1" yWindow="1" windowWidth="1148" windowHeight="657" tabRatio="765" activeSheetId="12" showFormulaBar="0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739269 - Personal View" guid="{943F913B-0831-4D30-B92F-D47C7CD5A990}" mergeInterval="0" personalView="1" maximized="1" xWindow="1" yWindow="1" windowWidth="1148" windowHeight="592" tabRatio="750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Marcos Vinicius Durães Victor - Modo de exibição pessoal" guid="{E034B15E-DA98-405B-8ED7-1CD77663587E}" mergeInterval="0" personalView="1" maximized="1" xWindow="1" yWindow="1" windowWidth="1276" windowHeight="771" tabRatio="933" activeSheetId="13"/>
    <customWorkbookView name="99792499 - Personal View" guid="{C63D4777-4773-46D2-9DBE-860F5F8F0629}" mergeInterval="0" personalView="1" maximized="1" xWindow="1" yWindow="1" windowWidth="1020" windowHeight="535" tabRatio="857" activeSheetId="6"/>
    <customWorkbookView name="99739278 - Modo de exibição pessoal" guid="{8262F84D-8851-429C-A277-D5D2C686F238}" mergeInterval="0" personalView="1" maximized="1" xWindow="1" yWindow="1" windowWidth="1276" windowHeight="791" tabRatio="586" activeSheetId="3"/>
    <customWorkbookView name="99754282 - Personal View" guid="{0EE454A9-204B-4488-AF84-AFDB12E6F1DD}" mergeInterval="0" personalView="1" maximized="1" xWindow="1" yWindow="1" windowWidth="1148" windowHeight="764" tabRatio="765" activeSheetId="4"/>
    <customWorkbookView name="99768009 - Modo de exibição pessoal" guid="{BE696D5D-9114-40F1-B9E9-D4142DA806B9}" mergeInterval="0" personalView="1" maximized="1" xWindow="1" yWindow="1" windowWidth="1276" windowHeight="752" tabRatio="864" activeSheetId="4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99781281 - Personal View" guid="{7604BAAD-FD8B-4E07-8473-E16C791A8584}" mergeInterval="0" personalView="1" maximized="1" xWindow="1" yWindow="1" windowWidth="1148" windowHeight="592" tabRatio="765" activeSheetId="4"/>
    <customWorkbookView name="99779167 - Personal View" guid="{A5976DBD-6E00-4018-9591-191C2AC78223}" mergeInterval="0" personalView="1" maximized="1" xWindow="1" yWindow="1" windowWidth="1276" windowHeight="752" tabRatio="771" activeSheetId="5"/>
  </customWorkbookViews>
  <pivotCaches>
    <pivotCache cacheId="9" r:id="rId623"/>
    <pivotCache cacheId="10" r:id="rId624"/>
  </pivotCaches>
  <fileRecoveryPr autoRecover="0"/>
</workbook>
</file>

<file path=xl/calcChain.xml><?xml version="1.0" encoding="utf-8"?>
<calcChain xmlns="http://schemas.openxmlformats.org/spreadsheetml/2006/main">
  <c r="AN36" i="5"/>
  <c r="AG36"/>
  <c r="S36"/>
  <c r="D62" i="13"/>
  <c r="D73"/>
  <c r="AY34" i="5" l="1"/>
  <c r="B34" i="9"/>
  <c r="B35"/>
  <c r="D4" i="5"/>
  <c r="AT40" i="4" l="1"/>
  <c r="AS39"/>
  <c r="Z41"/>
  <c r="Z39"/>
  <c r="E41"/>
  <c r="E39"/>
  <c r="E38"/>
  <c r="O37" i="10"/>
  <c r="N37"/>
  <c r="P37"/>
  <c r="P39" s="1"/>
  <c r="M19"/>
  <c r="M18"/>
  <c r="M35"/>
  <c r="G35"/>
  <c r="F35"/>
  <c r="E35"/>
  <c r="D35"/>
  <c r="C35"/>
  <c r="B35"/>
  <c r="D35" i="5"/>
  <c r="X35" i="10"/>
  <c r="W35"/>
  <c r="V35"/>
  <c r="U35"/>
  <c r="M34"/>
  <c r="AY35" i="5" l="1"/>
  <c r="CH35" l="1"/>
  <c r="CE35"/>
  <c r="B35"/>
  <c r="Q39" i="9"/>
  <c r="T60" i="13" l="1"/>
  <c r="S60"/>
  <c r="R60"/>
  <c r="Q60"/>
  <c r="P60"/>
  <c r="O60"/>
  <c r="N60"/>
  <c r="M60"/>
  <c r="L60"/>
  <c r="K60"/>
  <c r="J60"/>
  <c r="I60"/>
  <c r="H60"/>
  <c r="G60"/>
  <c r="F60"/>
  <c r="E60"/>
  <c r="E59"/>
  <c r="E55"/>
  <c r="D55"/>
  <c r="E51"/>
  <c r="D51"/>
  <c r="E50"/>
  <c r="D50"/>
  <c r="E49"/>
  <c r="D49"/>
  <c r="E48"/>
  <c r="D48"/>
  <c r="E30"/>
  <c r="E29"/>
  <c r="E28"/>
  <c r="E27"/>
  <c r="D65"/>
  <c r="D30"/>
  <c r="D29"/>
  <c r="D28"/>
  <c r="D27"/>
  <c r="E65"/>
  <c r="E56"/>
  <c r="E31"/>
  <c r="D26"/>
  <c r="D25"/>
  <c r="D22"/>
  <c r="E8"/>
  <c r="E7"/>
  <c r="E6"/>
  <c r="D34" i="5" l="1"/>
  <c r="CE34"/>
  <c r="CH34"/>
  <c r="B34"/>
  <c r="D33"/>
  <c r="AI32" i="9"/>
  <c r="CH33" i="5" l="1"/>
  <c r="CE33"/>
  <c r="B33"/>
  <c r="P32" i="9"/>
  <c r="D32" i="5"/>
  <c r="CH32"/>
  <c r="CE32"/>
  <c r="B32"/>
  <c r="B31"/>
  <c r="D31" l="1"/>
  <c r="AI7" i="9"/>
  <c r="AK23"/>
  <c r="AK16"/>
  <c r="AI26"/>
  <c r="AJ25"/>
  <c r="AI12"/>
  <c r="AJ34"/>
  <c r="AK28"/>
  <c r="AI24"/>
  <c r="AL7"/>
  <c r="AK35"/>
  <c r="AK10"/>
  <c r="AI23"/>
  <c r="AI8"/>
  <c r="AL23"/>
  <c r="AK13"/>
  <c r="AJ17"/>
  <c r="AL35"/>
  <c r="AL17"/>
  <c r="AK29"/>
  <c r="AJ26"/>
  <c r="AJ15"/>
  <c r="AK20"/>
  <c r="AJ10"/>
  <c r="AL22"/>
  <c r="AI15"/>
  <c r="AL20"/>
  <c r="AL28"/>
  <c r="AI25"/>
  <c r="AJ23"/>
  <c r="AK26"/>
  <c r="AJ7"/>
  <c r="AL15"/>
  <c r="AL8"/>
  <c r="AK30"/>
  <c r="AK33"/>
  <c r="AJ6"/>
  <c r="AK17"/>
  <c r="AJ16"/>
  <c r="AL30"/>
  <c r="AI31"/>
  <c r="AJ18"/>
  <c r="AJ20"/>
  <c r="AJ19"/>
  <c r="AL10"/>
  <c r="AI5"/>
  <c r="AK18"/>
  <c r="AK31"/>
  <c r="AK34"/>
  <c r="AL9"/>
  <c r="AL31"/>
  <c r="AJ28"/>
  <c r="AI33"/>
  <c r="AK32"/>
  <c r="AI29"/>
  <c r="AI35"/>
  <c r="AJ5"/>
  <c r="AK12"/>
  <c r="AJ12"/>
  <c r="AI27"/>
  <c r="AK14"/>
  <c r="AL6"/>
  <c r="AJ27"/>
  <c r="AK11"/>
  <c r="AK5"/>
  <c r="AL32"/>
  <c r="AI18"/>
  <c r="AI34"/>
  <c r="AI14"/>
  <c r="AL5"/>
  <c r="AK25"/>
  <c r="AI22"/>
  <c r="AL18"/>
  <c r="AJ32"/>
  <c r="AK15"/>
  <c r="AL34"/>
  <c r="AI16"/>
  <c r="AJ33"/>
  <c r="AL29"/>
  <c r="AL21"/>
  <c r="AK21"/>
  <c r="AL25"/>
  <c r="AI17"/>
  <c r="AL13"/>
  <c r="AI11"/>
  <c r="AI9"/>
  <c r="AK19"/>
  <c r="AL11"/>
  <c r="AJ30"/>
  <c r="AI28"/>
  <c r="AK9"/>
  <c r="AK6"/>
  <c r="AJ22"/>
  <c r="AJ29"/>
  <c r="AK24"/>
  <c r="AJ8"/>
  <c r="AL27"/>
  <c r="AJ21"/>
  <c r="AK8"/>
  <c r="AI20"/>
  <c r="AK22"/>
  <c r="AI21"/>
  <c r="AI19"/>
  <c r="AL16"/>
  <c r="AK27"/>
  <c r="AI6"/>
  <c r="AI10"/>
  <c r="AJ24"/>
  <c r="AI30"/>
  <c r="AJ35"/>
  <c r="AL12"/>
  <c r="AJ11"/>
  <c r="AL14"/>
  <c r="AL24"/>
  <c r="AJ14"/>
  <c r="AK7"/>
  <c r="AL26"/>
  <c r="AJ31"/>
  <c r="AL33"/>
  <c r="AJ13"/>
  <c r="AI13"/>
  <c r="AJ9"/>
  <c r="AL19"/>
  <c r="CH31" i="5" l="1"/>
  <c r="CE31"/>
  <c r="AY31"/>
  <c r="I34" i="8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F33"/>
  <c r="G33" s="1"/>
  <c r="H33" s="1"/>
  <c r="F34"/>
  <c r="G34" s="1"/>
  <c r="H34" s="1"/>
  <c r="I35" l="1"/>
  <c r="F35"/>
  <c r="G30"/>
  <c r="G35" s="1"/>
  <c r="H4"/>
  <c r="D30" i="5"/>
  <c r="AY30"/>
  <c r="AY29"/>
  <c r="CH30"/>
  <c r="CE30"/>
  <c r="B30"/>
  <c r="D29"/>
  <c r="C29" s="1"/>
  <c r="M28" i="10"/>
  <c r="CH29" i="5"/>
  <c r="CE29"/>
  <c r="B29"/>
  <c r="AY28"/>
  <c r="D28"/>
  <c r="C28" s="1"/>
  <c r="AN28" i="9"/>
  <c r="CH28" i="5"/>
  <c r="CE28"/>
  <c r="B28"/>
  <c r="D14" i="8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5"/>
  <c r="D6"/>
  <c r="D7"/>
  <c r="D8"/>
  <c r="D9"/>
  <c r="D10"/>
  <c r="D11"/>
  <c r="D12"/>
  <c r="D13"/>
  <c r="D4"/>
  <c r="B29"/>
  <c r="B34"/>
  <c r="B24"/>
  <c r="B8"/>
  <c r="B26"/>
  <c r="B23"/>
  <c r="B20"/>
  <c r="B33"/>
  <c r="B16"/>
  <c r="B22"/>
  <c r="B21"/>
  <c r="B32"/>
  <c r="B11"/>
  <c r="B18"/>
  <c r="B15"/>
  <c r="B27"/>
  <c r="B6"/>
  <c r="B12"/>
  <c r="B14"/>
  <c r="B13"/>
  <c r="B30"/>
  <c r="B25"/>
  <c r="B5"/>
  <c r="B9"/>
  <c r="B10"/>
  <c r="B17"/>
  <c r="B7"/>
  <c r="B19"/>
  <c r="B31"/>
  <c r="B4"/>
  <c r="B28"/>
  <c r="H35" l="1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34"/>
  <c r="C28"/>
  <c r="C4" l="1"/>
  <c r="B3" i="28" l="1"/>
  <c r="A2"/>
  <c r="A3" l="1"/>
  <c r="B4"/>
  <c r="B5" s="1"/>
  <c r="AD27" i="3"/>
  <c r="A4" i="28" l="1"/>
  <c r="A5" s="1"/>
  <c r="B6"/>
  <c r="AY27" i="5"/>
  <c r="D27"/>
  <c r="CH27"/>
  <c r="CE27"/>
  <c r="B27"/>
  <c r="AY26"/>
  <c r="D26"/>
  <c r="D25"/>
  <c r="CH26"/>
  <c r="CE26"/>
  <c r="B26"/>
  <c r="Y5" i="10"/>
  <c r="Y6"/>
  <c r="Y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A6" i="28" l="1"/>
  <c r="B7"/>
  <c r="CH25" i="5"/>
  <c r="CE25"/>
  <c r="B25"/>
  <c r="D24"/>
  <c r="CH24"/>
  <c r="CE24"/>
  <c r="B24"/>
  <c r="D23"/>
  <c r="A7" i="28" l="1"/>
  <c r="B8"/>
  <c r="AY23" i="5"/>
  <c r="CE23"/>
  <c r="B9" i="28" l="1"/>
  <c r="A8"/>
  <c r="CH23" i="5"/>
  <c r="B23"/>
  <c r="D22"/>
  <c r="CE22"/>
  <c r="A9" i="28" l="1"/>
  <c r="B10"/>
  <c r="CH22" i="5"/>
  <c r="B22"/>
  <c r="D21"/>
  <c r="D20"/>
  <c r="CH21"/>
  <c r="CE21"/>
  <c r="B21"/>
  <c r="BO19" i="3"/>
  <c r="BO20"/>
  <c r="BO21"/>
  <c r="A10" i="28" l="1"/>
  <c r="B11"/>
  <c r="A11" l="1"/>
  <c r="B12"/>
  <c r="T18" i="10"/>
  <c r="T19"/>
  <c r="R18"/>
  <c r="R19"/>
  <c r="O18"/>
  <c r="O19"/>
  <c r="B13" i="28" l="1"/>
  <c r="A12"/>
  <c r="K18" i="10"/>
  <c r="K19"/>
  <c r="K20"/>
  <c r="K21"/>
  <c r="K22"/>
  <c r="A13" i="28" l="1"/>
  <c r="B14"/>
  <c r="AY20" i="5"/>
  <c r="A14" i="28" l="1"/>
  <c r="B15"/>
  <c r="CH20" i="5"/>
  <c r="CE20"/>
  <c r="B20"/>
  <c r="L5"/>
  <c r="AY19"/>
  <c r="D19"/>
  <c r="CE19"/>
  <c r="CH19"/>
  <c r="B19"/>
  <c r="C35" i="8"/>
  <c r="H35" i="10"/>
  <c r="H40" s="1"/>
  <c r="I35"/>
  <c r="AY18" i="5"/>
  <c r="B41" i="10" l="1"/>
  <c r="D42" s="1"/>
  <c r="D44" s="1"/>
  <c r="A15" i="28"/>
  <c r="B16"/>
  <c r="D18" i="5"/>
  <c r="D17"/>
  <c r="D16"/>
  <c r="CH18"/>
  <c r="CE18"/>
  <c r="B18"/>
  <c r="AD17" i="3"/>
  <c r="AY17" i="5"/>
  <c r="CH17"/>
  <c r="CE17"/>
  <c r="B17"/>
  <c r="AY16"/>
  <c r="CH16"/>
  <c r="CE16"/>
  <c r="CE15"/>
  <c r="B16"/>
  <c r="CH15"/>
  <c r="AY15"/>
  <c r="A16" i="28" l="1"/>
  <c r="B17"/>
  <c r="D15" i="5"/>
  <c r="B15"/>
  <c r="B18" i="28" l="1"/>
  <c r="A17"/>
  <c r="D14" i="5"/>
  <c r="AN16" i="9"/>
  <c r="AN15"/>
  <c r="AP14"/>
  <c r="AN14"/>
  <c r="AY14" i="5"/>
  <c r="A18" i="28" l="1"/>
  <c r="B19"/>
  <c r="CE14" i="5"/>
  <c r="CH14"/>
  <c r="B14"/>
  <c r="AY13"/>
  <c r="D13"/>
  <c r="CH13"/>
  <c r="CE13"/>
  <c r="B13"/>
  <c r="AY12"/>
  <c r="D12"/>
  <c r="A19" i="28" l="1"/>
  <c r="B20"/>
  <c r="CH12" i="5"/>
  <c r="CE12"/>
  <c r="B12"/>
  <c r="D11"/>
  <c r="D10"/>
  <c r="D9"/>
  <c r="CH11"/>
  <c r="CE11"/>
  <c r="B11"/>
  <c r="AY10"/>
  <c r="CE9"/>
  <c r="A20" i="28" l="1"/>
  <c r="B21"/>
  <c r="CH10" i="5"/>
  <c r="CE10"/>
  <c r="B10"/>
  <c r="AY9"/>
  <c r="A21" i="28" l="1"/>
  <c r="B22"/>
  <c r="CH9" i="5"/>
  <c r="B9"/>
  <c r="A22" i="28" l="1"/>
  <c r="B23"/>
  <c r="AY8" i="5"/>
  <c r="A23" i="28" l="1"/>
  <c r="B24"/>
  <c r="D5" i="5"/>
  <c r="D8"/>
  <c r="D6"/>
  <c r="A24" i="28" l="1"/>
  <c r="B25"/>
  <c r="CH8" i="5"/>
  <c r="CE8"/>
  <c r="B8"/>
  <c r="AP35" i="9"/>
  <c r="AP34"/>
  <c r="AP33"/>
  <c r="AP32"/>
  <c r="AP31"/>
  <c r="AP30"/>
  <c r="AP29"/>
  <c r="AP28"/>
  <c r="AP27"/>
  <c r="AP26"/>
  <c r="AP25"/>
  <c r="AP24"/>
  <c r="AP23"/>
  <c r="AP22"/>
  <c r="AP21"/>
  <c r="AP20"/>
  <c r="AP19"/>
  <c r="AP18"/>
  <c r="AP17"/>
  <c r="AP16"/>
  <c r="AP15"/>
  <c r="AP13"/>
  <c r="AP12"/>
  <c r="AP11"/>
  <c r="AP10"/>
  <c r="AP9"/>
  <c r="AP8"/>
  <c r="AN35"/>
  <c r="AN34"/>
  <c r="AN33"/>
  <c r="AN32"/>
  <c r="AN31"/>
  <c r="AN30"/>
  <c r="AN29"/>
  <c r="AN27"/>
  <c r="AN26"/>
  <c r="AN25"/>
  <c r="AN24"/>
  <c r="AN23"/>
  <c r="AN22"/>
  <c r="AN21"/>
  <c r="AN20"/>
  <c r="AN19"/>
  <c r="AN18"/>
  <c r="AN17"/>
  <c r="AN13"/>
  <c r="AN12"/>
  <c r="AN11"/>
  <c r="AN10"/>
  <c r="AN9"/>
  <c r="AN8"/>
  <c r="AP7"/>
  <c r="AP6"/>
  <c r="AP5"/>
  <c r="AN7"/>
  <c r="AN6"/>
  <c r="AN5"/>
  <c r="A25" i="28" l="1"/>
  <c r="B26"/>
  <c r="AY7" i="5"/>
  <c r="AY6"/>
  <c r="A26" i="28" l="1"/>
  <c r="B27"/>
  <c r="CH7" i="5"/>
  <c r="CE7"/>
  <c r="D7"/>
  <c r="B7"/>
  <c r="X5" i="25"/>
  <c r="T5"/>
  <c r="W5"/>
  <c r="V5"/>
  <c r="R5"/>
  <c r="S5" s="1"/>
  <c r="B28" i="28" l="1"/>
  <c r="A27"/>
  <c r="AY5" i="5"/>
  <c r="CE6"/>
  <c r="CE5"/>
  <c r="CH6"/>
  <c r="CH5"/>
  <c r="A28" i="28" l="1"/>
  <c r="B29"/>
  <c r="B6" i="5"/>
  <c r="A29" i="28" l="1"/>
  <c r="B30"/>
  <c r="BJ4" i="3"/>
  <c r="A30" i="28" l="1"/>
  <c r="B31"/>
  <c r="CH4" i="5"/>
  <c r="CE4"/>
  <c r="CF4" s="1"/>
  <c r="CO4" s="1"/>
  <c r="AY4"/>
  <c r="AZ4" s="1"/>
  <c r="CQ4" s="1"/>
  <c r="AI25"/>
  <c r="B4"/>
  <c r="P4"/>
  <c r="J6"/>
  <c r="J4"/>
  <c r="B5"/>
  <c r="BR4"/>
  <c r="CT4" s="1"/>
  <c r="BL4"/>
  <c r="CS4" s="1"/>
  <c r="BF4"/>
  <c r="CR4" s="1"/>
  <c r="A31" i="28" l="1"/>
  <c r="B32"/>
  <c r="CF5" i="5"/>
  <c r="B33" i="28" l="1"/>
  <c r="A32"/>
  <c r="CN4" i="5"/>
  <c r="CL4"/>
  <c r="CP4" s="1"/>
  <c r="CI4"/>
  <c r="CB4"/>
  <c r="CA4"/>
  <c r="BX4"/>
  <c r="BV4"/>
  <c r="BT4"/>
  <c r="BP4"/>
  <c r="BN4"/>
  <c r="BJ4"/>
  <c r="BH4"/>
  <c r="BD4"/>
  <c r="BB4"/>
  <c r="AX4"/>
  <c r="AV4"/>
  <c r="AR4"/>
  <c r="AP4"/>
  <c r="AN4"/>
  <c r="AK4"/>
  <c r="AI4"/>
  <c r="AG4"/>
  <c r="W4"/>
  <c r="U4"/>
  <c r="S4"/>
  <c r="N4"/>
  <c r="L4"/>
  <c r="Q4" s="1"/>
  <c r="AI80" i="13"/>
  <c r="AI79"/>
  <c r="AI78"/>
  <c r="AI44"/>
  <c r="AI43"/>
  <c r="AI42"/>
  <c r="AI41"/>
  <c r="K35" i="25"/>
  <c r="K34"/>
  <c r="K33"/>
  <c r="K32"/>
  <c r="K31"/>
  <c r="K30"/>
  <c r="K29"/>
  <c r="K28"/>
  <c r="K27"/>
  <c r="AL5"/>
  <c r="AH5"/>
  <c r="AD5"/>
  <c r="Z5"/>
  <c r="N6"/>
  <c r="N5"/>
  <c r="J5"/>
  <c r="F5"/>
  <c r="B6"/>
  <c r="R6" l="1"/>
  <c r="V6"/>
  <c r="J6"/>
  <c r="AL6"/>
  <c r="F6"/>
  <c r="AD6"/>
  <c r="AH6"/>
  <c r="B7"/>
  <c r="Z6"/>
  <c r="A33" i="28"/>
  <c r="B34"/>
  <c r="AS4" i="5"/>
  <c r="X4"/>
  <c r="CG4"/>
  <c r="CC4"/>
  <c r="BY4"/>
  <c r="AI45" i="13"/>
  <c r="AI77"/>
  <c r="W6" i="25" l="1"/>
  <c r="S6"/>
  <c r="R7"/>
  <c r="V7"/>
  <c r="Z7"/>
  <c r="AH7"/>
  <c r="J7"/>
  <c r="N7"/>
  <c r="F7"/>
  <c r="AD7"/>
  <c r="AL7"/>
  <c r="B8"/>
  <c r="A34" i="28"/>
  <c r="B35"/>
  <c r="CD4" i="5"/>
  <c r="BZ4"/>
  <c r="CI7"/>
  <c r="CI8"/>
  <c r="CI9"/>
  <c r="CI10"/>
  <c r="CI11"/>
  <c r="CI12"/>
  <c r="CI13"/>
  <c r="CI14"/>
  <c r="CI15"/>
  <c r="CO36"/>
  <c r="W7" i="25" l="1"/>
  <c r="S7"/>
  <c r="B9"/>
  <c r="V8"/>
  <c r="R8"/>
  <c r="J8"/>
  <c r="Z8"/>
  <c r="AH8"/>
  <c r="F8"/>
  <c r="N8"/>
  <c r="AD8"/>
  <c r="AL8"/>
  <c r="A35" i="28"/>
  <c r="B36"/>
  <c r="B10" i="25" l="1"/>
  <c r="V9"/>
  <c r="R9"/>
  <c r="AL9"/>
  <c r="J9"/>
  <c r="Z9"/>
  <c r="AH9"/>
  <c r="F9"/>
  <c r="N9"/>
  <c r="AD9"/>
  <c r="S8"/>
  <c r="W8"/>
  <c r="A36" i="28"/>
  <c r="B37"/>
  <c r="BK25" i="3"/>
  <c r="L25"/>
  <c r="H25"/>
  <c r="B11" i="25" l="1"/>
  <c r="R10"/>
  <c r="V10"/>
  <c r="AL10"/>
  <c r="Z10"/>
  <c r="J10"/>
  <c r="F10"/>
  <c r="AH10"/>
  <c r="N10"/>
  <c r="AD10"/>
  <c r="W9"/>
  <c r="S9"/>
  <c r="E24" i="8"/>
  <c r="J24"/>
  <c r="K24" s="1"/>
  <c r="A37" i="28"/>
  <c r="B38"/>
  <c r="BD27" i="4"/>
  <c r="B12" i="25" l="1"/>
  <c r="V11"/>
  <c r="R11"/>
  <c r="AD11"/>
  <c r="AL11"/>
  <c r="F11"/>
  <c r="J11"/>
  <c r="Z11"/>
  <c r="AH11"/>
  <c r="N11"/>
  <c r="S10"/>
  <c r="W10"/>
  <c r="B39" i="28"/>
  <c r="A38"/>
  <c r="AG25" i="6"/>
  <c r="CI26" i="5"/>
  <c r="CF25"/>
  <c r="C25"/>
  <c r="AG26" i="6"/>
  <c r="CI24" i="5"/>
  <c r="C22"/>
  <c r="C18"/>
  <c r="E25" i="4"/>
  <c r="CI22" i="5"/>
  <c r="CF22"/>
  <c r="B22" i="6"/>
  <c r="CW12" i="5"/>
  <c r="CW13" s="1"/>
  <c r="CW14" s="1"/>
  <c r="CW15" s="1"/>
  <c r="BR34"/>
  <c r="AJ20" i="3"/>
  <c r="AE22" i="4" s="1"/>
  <c r="CI20" i="5"/>
  <c r="A3" i="27"/>
  <c r="A4" s="1"/>
  <c r="A5" s="1"/>
  <c r="A6" s="1"/>
  <c r="CF19" i="5"/>
  <c r="B19" i="6"/>
  <c r="C15" i="5"/>
  <c r="C13"/>
  <c r="CI16"/>
  <c r="B17" i="6"/>
  <c r="CF15" i="5"/>
  <c r="B16" i="6"/>
  <c r="B15"/>
  <c r="CF13" i="5"/>
  <c r="B14" i="6"/>
  <c r="AV11" i="3"/>
  <c r="C11" i="5"/>
  <c r="C9"/>
  <c r="CF11"/>
  <c r="B12" i="6"/>
  <c r="AG11"/>
  <c r="CF10" i="5"/>
  <c r="AG10" i="6"/>
  <c r="BK8" i="3"/>
  <c r="X10" i="4" s="1"/>
  <c r="Y10" s="1"/>
  <c r="C7" i="5"/>
  <c r="C6"/>
  <c r="C5"/>
  <c r="CG5"/>
  <c r="K6" i="10"/>
  <c r="K5"/>
  <c r="K4"/>
  <c r="K26" i="25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K7"/>
  <c r="K6"/>
  <c r="K5"/>
  <c r="L5"/>
  <c r="H5" i="3"/>
  <c r="H6"/>
  <c r="AP7"/>
  <c r="AJ7"/>
  <c r="AG8" i="6"/>
  <c r="CF35" i="5"/>
  <c r="CF34"/>
  <c r="CF33"/>
  <c r="CF32"/>
  <c r="CF31"/>
  <c r="CF30"/>
  <c r="CF29"/>
  <c r="CF28"/>
  <c r="CF27"/>
  <c r="CF24"/>
  <c r="CF23"/>
  <c r="CF21"/>
  <c r="CF18"/>
  <c r="CF17"/>
  <c r="B6" i="6"/>
  <c r="C6" s="1"/>
  <c r="M6" i="10"/>
  <c r="AW9" i="4" s="1"/>
  <c r="AN5" i="11"/>
  <c r="AT5"/>
  <c r="CF6" i="5"/>
  <c r="B7" i="6"/>
  <c r="AS5" i="3"/>
  <c r="AY5"/>
  <c r="AZ5" s="1"/>
  <c r="AH41" i="13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CI6" i="5"/>
  <c r="AP5"/>
  <c r="AN5"/>
  <c r="AI5"/>
  <c r="W5"/>
  <c r="U5"/>
  <c r="S5"/>
  <c r="P5"/>
  <c r="Q5" s="1"/>
  <c r="N5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J5"/>
  <c r="AG5"/>
  <c r="AG6"/>
  <c r="AK5"/>
  <c r="BR5"/>
  <c r="BN5"/>
  <c r="BL5"/>
  <c r="BJ5"/>
  <c r="BH5"/>
  <c r="BF5"/>
  <c r="BD5"/>
  <c r="BB5"/>
  <c r="AZ5"/>
  <c r="CN5"/>
  <c r="CL5"/>
  <c r="CG36"/>
  <c r="CC37"/>
  <c r="BX5"/>
  <c r="BV5"/>
  <c r="BT5"/>
  <c r="AX6"/>
  <c r="AR5"/>
  <c r="A5"/>
  <c r="AW5" i="3"/>
  <c r="AV5"/>
  <c r="AT5"/>
  <c r="AP5"/>
  <c r="AQ5" s="1"/>
  <c r="AM5"/>
  <c r="AN5" s="1"/>
  <c r="AJ5"/>
  <c r="AK5" s="1"/>
  <c r="L5"/>
  <c r="M5" s="1"/>
  <c r="I5"/>
  <c r="I6" s="1"/>
  <c r="CB5" i="5"/>
  <c r="CA5"/>
  <c r="BP5"/>
  <c r="AX5"/>
  <c r="AV5"/>
  <c r="A5" i="11"/>
  <c r="V5"/>
  <c r="AC5"/>
  <c r="AY5"/>
  <c r="BX5"/>
  <c r="BY5"/>
  <c r="I6"/>
  <c r="L6"/>
  <c r="P6"/>
  <c r="R6"/>
  <c r="V6"/>
  <c r="Z6"/>
  <c r="AC6"/>
  <c r="AF6"/>
  <c r="AN6"/>
  <c r="AT6"/>
  <c r="AY6"/>
  <c r="BX6"/>
  <c r="BY6"/>
  <c r="I7"/>
  <c r="L7"/>
  <c r="P7"/>
  <c r="R7"/>
  <c r="V7"/>
  <c r="Z7"/>
  <c r="AC7"/>
  <c r="AF7"/>
  <c r="AN7"/>
  <c r="AT7"/>
  <c r="AY7"/>
  <c r="BX7"/>
  <c r="BY7"/>
  <c r="I8"/>
  <c r="L8"/>
  <c r="P8"/>
  <c r="R8"/>
  <c r="V8"/>
  <c r="Z8"/>
  <c r="AC8"/>
  <c r="AF8"/>
  <c r="AN8"/>
  <c r="AT8"/>
  <c r="AY8"/>
  <c r="BX8"/>
  <c r="BY8"/>
  <c r="I9"/>
  <c r="L9"/>
  <c r="V9"/>
  <c r="Z9"/>
  <c r="AC9"/>
  <c r="AF9"/>
  <c r="AN9"/>
  <c r="AT9"/>
  <c r="AY9"/>
  <c r="BX9"/>
  <c r="BY9"/>
  <c r="I10"/>
  <c r="L10"/>
  <c r="P10"/>
  <c r="R10"/>
  <c r="V10"/>
  <c r="Z10"/>
  <c r="AC10"/>
  <c r="AF10"/>
  <c r="AN10"/>
  <c r="AT10"/>
  <c r="AY10"/>
  <c r="BX10"/>
  <c r="BY10"/>
  <c r="I11"/>
  <c r="L11"/>
  <c r="P11"/>
  <c r="R11"/>
  <c r="V11"/>
  <c r="Z11"/>
  <c r="AC11"/>
  <c r="AF11"/>
  <c r="AN11"/>
  <c r="AT11"/>
  <c r="AY11"/>
  <c r="BX11"/>
  <c r="BY11"/>
  <c r="I12"/>
  <c r="L12"/>
  <c r="P12"/>
  <c r="R12"/>
  <c r="V12"/>
  <c r="Z12"/>
  <c r="AC12"/>
  <c r="AF12"/>
  <c r="AN12"/>
  <c r="AT12"/>
  <c r="AY12"/>
  <c r="BX12"/>
  <c r="BY12"/>
  <c r="I13"/>
  <c r="L13"/>
  <c r="P13"/>
  <c r="R13"/>
  <c r="V13"/>
  <c r="Z13"/>
  <c r="AC13"/>
  <c r="AF13"/>
  <c r="AN13"/>
  <c r="AT13"/>
  <c r="BX13"/>
  <c r="BY13"/>
  <c r="I14"/>
  <c r="L14"/>
  <c r="P14"/>
  <c r="R14"/>
  <c r="V14"/>
  <c r="Z14"/>
  <c r="AC14"/>
  <c r="AF14"/>
  <c r="AN14"/>
  <c r="AT14"/>
  <c r="BX14"/>
  <c r="BY14"/>
  <c r="I15"/>
  <c r="L15"/>
  <c r="P15"/>
  <c r="R15"/>
  <c r="V15"/>
  <c r="Z15"/>
  <c r="AC15"/>
  <c r="AF15"/>
  <c r="AN15"/>
  <c r="AT15"/>
  <c r="AY15"/>
  <c r="BX15"/>
  <c r="BY15"/>
  <c r="I16"/>
  <c r="L16"/>
  <c r="P16"/>
  <c r="R16"/>
  <c r="V16"/>
  <c r="Z16"/>
  <c r="AC16"/>
  <c r="AF16"/>
  <c r="AN16"/>
  <c r="AT16"/>
  <c r="AY16"/>
  <c r="BX16"/>
  <c r="BY16"/>
  <c r="I17"/>
  <c r="L17"/>
  <c r="P17"/>
  <c r="R17"/>
  <c r="V17"/>
  <c r="Z17"/>
  <c r="AC17"/>
  <c r="AF17"/>
  <c r="AN17"/>
  <c r="AT17"/>
  <c r="AY17"/>
  <c r="BX17"/>
  <c r="BY17"/>
  <c r="I18"/>
  <c r="L18"/>
  <c r="P18"/>
  <c r="R18"/>
  <c r="V18"/>
  <c r="Z18"/>
  <c r="AC18"/>
  <c r="AF18"/>
  <c r="AN18"/>
  <c r="AT18"/>
  <c r="AY18"/>
  <c r="BX18"/>
  <c r="BY18"/>
  <c r="I19"/>
  <c r="L19"/>
  <c r="P19"/>
  <c r="R19"/>
  <c r="V19"/>
  <c r="Z19"/>
  <c r="AC19"/>
  <c r="AF19"/>
  <c r="AN19"/>
  <c r="AT19"/>
  <c r="AY19"/>
  <c r="BX19"/>
  <c r="BY19"/>
  <c r="I20"/>
  <c r="L20"/>
  <c r="P20"/>
  <c r="R20"/>
  <c r="V20"/>
  <c r="Z20"/>
  <c r="AC20"/>
  <c r="AF20"/>
  <c r="AN20"/>
  <c r="AT20"/>
  <c r="AY20"/>
  <c r="BX20"/>
  <c r="BY20"/>
  <c r="I21"/>
  <c r="L21"/>
  <c r="P21"/>
  <c r="R21"/>
  <c r="V21"/>
  <c r="Z21"/>
  <c r="AC21"/>
  <c r="AF21"/>
  <c r="AN21"/>
  <c r="AT21"/>
  <c r="AY21"/>
  <c r="BX21"/>
  <c r="BY21"/>
  <c r="I22"/>
  <c r="L22"/>
  <c r="P22"/>
  <c r="R22"/>
  <c r="V22"/>
  <c r="Z22"/>
  <c r="AC22"/>
  <c r="AF22"/>
  <c r="AN22"/>
  <c r="AT22"/>
  <c r="AY22"/>
  <c r="BX22"/>
  <c r="BY22"/>
  <c r="I23"/>
  <c r="L23"/>
  <c r="P23"/>
  <c r="R23"/>
  <c r="V23"/>
  <c r="Z23"/>
  <c r="AC23"/>
  <c r="AF23"/>
  <c r="AN23"/>
  <c r="AT23"/>
  <c r="AY23"/>
  <c r="BX23"/>
  <c r="BY23"/>
  <c r="I24"/>
  <c r="L24"/>
  <c r="P24"/>
  <c r="R24"/>
  <c r="V24"/>
  <c r="Z24"/>
  <c r="AC24"/>
  <c r="AF24"/>
  <c r="AN24"/>
  <c r="AT24"/>
  <c r="AY24"/>
  <c r="BX24"/>
  <c r="BY24"/>
  <c r="I25"/>
  <c r="L25"/>
  <c r="P25"/>
  <c r="R25"/>
  <c r="V25"/>
  <c r="Z25"/>
  <c r="AC25"/>
  <c r="AF25"/>
  <c r="AN25"/>
  <c r="AT25"/>
  <c r="AY25"/>
  <c r="BX25"/>
  <c r="BY25"/>
  <c r="I26"/>
  <c r="L26"/>
  <c r="P26"/>
  <c r="R26"/>
  <c r="V26"/>
  <c r="Z26"/>
  <c r="AC26"/>
  <c r="AF26"/>
  <c r="AN26"/>
  <c r="AT26"/>
  <c r="AY26"/>
  <c r="BX26"/>
  <c r="BY26"/>
  <c r="I27"/>
  <c r="L27"/>
  <c r="P27"/>
  <c r="R27"/>
  <c r="V27"/>
  <c r="Z27"/>
  <c r="AF27"/>
  <c r="AN27"/>
  <c r="AT27"/>
  <c r="BX27"/>
  <c r="BY27"/>
  <c r="I28"/>
  <c r="P28"/>
  <c r="R28"/>
  <c r="V28"/>
  <c r="Z28"/>
  <c r="AC28"/>
  <c r="AF28"/>
  <c r="AN28"/>
  <c r="AT28"/>
  <c r="AY28"/>
  <c r="BX28"/>
  <c r="BY28"/>
  <c r="I29"/>
  <c r="L29"/>
  <c r="P29"/>
  <c r="R29"/>
  <c r="V29"/>
  <c r="Z29"/>
  <c r="AC29"/>
  <c r="AF29"/>
  <c r="AN29"/>
  <c r="AT29"/>
  <c r="BX29"/>
  <c r="BY29"/>
  <c r="I30"/>
  <c r="L30"/>
  <c r="P30"/>
  <c r="R30"/>
  <c r="V30"/>
  <c r="Z30"/>
  <c r="AC30"/>
  <c r="AF30"/>
  <c r="AN30"/>
  <c r="AT30"/>
  <c r="AY30"/>
  <c r="BX30"/>
  <c r="BY30"/>
  <c r="I31"/>
  <c r="L31"/>
  <c r="P31"/>
  <c r="V31"/>
  <c r="Z31"/>
  <c r="AC31"/>
  <c r="AF31"/>
  <c r="AN31"/>
  <c r="AT31"/>
  <c r="AY31"/>
  <c r="BX31"/>
  <c r="BY31"/>
  <c r="I32"/>
  <c r="L32"/>
  <c r="P32"/>
  <c r="R32"/>
  <c r="V32"/>
  <c r="Z32"/>
  <c r="AC32"/>
  <c r="AF32"/>
  <c r="AN32"/>
  <c r="AT32"/>
  <c r="AY32"/>
  <c r="BX32"/>
  <c r="BY32"/>
  <c r="I33"/>
  <c r="L33"/>
  <c r="P33"/>
  <c r="R33"/>
  <c r="V33"/>
  <c r="Z33"/>
  <c r="AC33"/>
  <c r="AN33"/>
  <c r="AT33"/>
  <c r="AY33"/>
  <c r="BX33"/>
  <c r="BY33"/>
  <c r="I34"/>
  <c r="L34"/>
  <c r="P34"/>
  <c r="R34"/>
  <c r="V34"/>
  <c r="Z34"/>
  <c r="AC34"/>
  <c r="AF34"/>
  <c r="AN34"/>
  <c r="AT34"/>
  <c r="AY34"/>
  <c r="BX34"/>
  <c r="BY34"/>
  <c r="I35"/>
  <c r="L35"/>
  <c r="P35"/>
  <c r="R35"/>
  <c r="V35"/>
  <c r="Z35"/>
  <c r="AC35"/>
  <c r="AF35"/>
  <c r="AN35"/>
  <c r="AT35"/>
  <c r="AY35"/>
  <c r="BX35"/>
  <c r="BY35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M5" i="10"/>
  <c r="O5"/>
  <c r="BD13" i="9"/>
  <c r="BD12"/>
  <c r="BD11"/>
  <c r="BD10"/>
  <c r="BD9"/>
  <c r="BD8"/>
  <c r="BD7"/>
  <c r="BD6"/>
  <c r="BN6" i="5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H18" i="3"/>
  <c r="H17"/>
  <c r="H16"/>
  <c r="H15"/>
  <c r="H14"/>
  <c r="H13"/>
  <c r="H12"/>
  <c r="H11"/>
  <c r="H10"/>
  <c r="H9"/>
  <c r="H8"/>
  <c r="H7"/>
  <c r="D47" i="13"/>
  <c r="D46"/>
  <c r="AG18" i="6"/>
  <c r="AG20"/>
  <c r="AG21"/>
  <c r="AG22"/>
  <c r="AG23"/>
  <c r="AG24"/>
  <c r="AG27"/>
  <c r="AG28"/>
  <c r="AG29"/>
  <c r="AG30"/>
  <c r="AG31"/>
  <c r="AG32"/>
  <c r="AG33"/>
  <c r="AG34"/>
  <c r="AG35"/>
  <c r="AG36"/>
  <c r="AE12" i="10"/>
  <c r="M9"/>
  <c r="BG5" i="9"/>
  <c r="BC13"/>
  <c r="F36" i="3"/>
  <c r="G36"/>
  <c r="H19"/>
  <c r="H20"/>
  <c r="H21"/>
  <c r="H22"/>
  <c r="H23"/>
  <c r="H24"/>
  <c r="O25" i="25"/>
  <c r="H26" i="3"/>
  <c r="H27"/>
  <c r="H28"/>
  <c r="J27" i="8" s="1"/>
  <c r="K27" s="1"/>
  <c r="H29" i="3"/>
  <c r="J28" i="8" s="1"/>
  <c r="K28" s="1"/>
  <c r="H30" i="3"/>
  <c r="H31"/>
  <c r="H32"/>
  <c r="H33"/>
  <c r="J32" i="8" s="1"/>
  <c r="K32" s="1"/>
  <c r="H34" i="3"/>
  <c r="J33" i="8" s="1"/>
  <c r="K33" s="1"/>
  <c r="H35" i="3"/>
  <c r="AE25" i="10"/>
  <c r="AE24"/>
  <c r="AE22"/>
  <c r="AE21"/>
  <c r="AN12" i="5"/>
  <c r="BA19" i="9"/>
  <c r="BC25"/>
  <c r="H36" i="12"/>
  <c r="D36"/>
  <c r="BB35" i="9"/>
  <c r="AH80" i="13"/>
  <c r="AH79"/>
  <c r="AH78"/>
  <c r="AZ50" i="9"/>
  <c r="AZ42"/>
  <c r="D80" i="13"/>
  <c r="D79"/>
  <c r="D78"/>
  <c r="AG80"/>
  <c r="AG79"/>
  <c r="AG78"/>
  <c r="AF80"/>
  <c r="AF79"/>
  <c r="AF78"/>
  <c r="AE80"/>
  <c r="AE79"/>
  <c r="AE78"/>
  <c r="AD80"/>
  <c r="AD79"/>
  <c r="AD78"/>
  <c r="AC80"/>
  <c r="AC79"/>
  <c r="AC78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/>
  <c r="B31" i="4" s="1"/>
  <c r="D84" i="13"/>
  <c r="AB80"/>
  <c r="AB79"/>
  <c r="AB78"/>
  <c r="AA80"/>
  <c r="AA79"/>
  <c r="AA78"/>
  <c r="Z80"/>
  <c r="Z79"/>
  <c r="Z78"/>
  <c r="BC26" i="9"/>
  <c r="Y80" i="13"/>
  <c r="Y79"/>
  <c r="Y78"/>
  <c r="X80"/>
  <c r="X79"/>
  <c r="X78"/>
  <c r="W80"/>
  <c r="W79"/>
  <c r="W78"/>
  <c r="C23" i="5"/>
  <c r="V80" i="13"/>
  <c r="V79"/>
  <c r="V78"/>
  <c r="U80"/>
  <c r="U79"/>
  <c r="U78"/>
  <c r="G36" i="12"/>
  <c r="F36"/>
  <c r="E36"/>
  <c r="C36"/>
  <c r="B36"/>
  <c r="D21" i="13"/>
  <c r="D20"/>
  <c r="T80"/>
  <c r="T79"/>
  <c r="T78"/>
  <c r="Q5" i="3"/>
  <c r="R5" s="1"/>
  <c r="L6"/>
  <c r="Q6"/>
  <c r="D8" i="4" s="1"/>
  <c r="S80" i="13"/>
  <c r="S79"/>
  <c r="S78"/>
  <c r="R80"/>
  <c r="R79"/>
  <c r="R78"/>
  <c r="Q79"/>
  <c r="Q78"/>
  <c r="P80"/>
  <c r="P79"/>
  <c r="P78"/>
  <c r="O80"/>
  <c r="O79"/>
  <c r="O78"/>
  <c r="Q80"/>
  <c r="N80"/>
  <c r="N79"/>
  <c r="N78"/>
  <c r="M80"/>
  <c r="M79"/>
  <c r="M78"/>
  <c r="L80"/>
  <c r="L79"/>
  <c r="L78"/>
  <c r="K80"/>
  <c r="K79"/>
  <c r="K78"/>
  <c r="J80"/>
  <c r="J79"/>
  <c r="J78"/>
  <c r="E14" i="4"/>
  <c r="F14"/>
  <c r="AR14"/>
  <c r="I80" i="13"/>
  <c r="I79"/>
  <c r="I78"/>
  <c r="H80"/>
  <c r="H79"/>
  <c r="H78"/>
  <c r="X10" i="3"/>
  <c r="G80" i="13"/>
  <c r="G79"/>
  <c r="G78"/>
  <c r="E37" i="6"/>
  <c r="F80" i="13"/>
  <c r="F79"/>
  <c r="F78"/>
  <c r="E80"/>
  <c r="E79"/>
  <c r="E78"/>
  <c r="P12" i="9"/>
  <c r="U11" i="8" s="1"/>
  <c r="P13" i="9"/>
  <c r="U12" i="8" s="1"/>
  <c r="P14" i="9"/>
  <c r="U13" i="8" s="1"/>
  <c r="P15" i="9"/>
  <c r="U14" i="8" s="1"/>
  <c r="P16" i="9"/>
  <c r="U15" i="8" s="1"/>
  <c r="P17" i="9"/>
  <c r="U16" i="8" s="1"/>
  <c r="P18" i="9"/>
  <c r="U17" i="8" s="1"/>
  <c r="P19" i="9"/>
  <c r="U18" i="8" s="1"/>
  <c r="P20" i="9"/>
  <c r="U19" i="8" s="1"/>
  <c r="P21" i="9"/>
  <c r="U20" i="8" s="1"/>
  <c r="P22" i="9"/>
  <c r="U21" i="8" s="1"/>
  <c r="P23" i="9"/>
  <c r="U22" i="8" s="1"/>
  <c r="P24" i="9"/>
  <c r="U23" i="8" s="1"/>
  <c r="P25" i="9"/>
  <c r="U24" i="8" s="1"/>
  <c r="P26" i="9"/>
  <c r="U25" i="8" s="1"/>
  <c r="P27" i="9"/>
  <c r="U26" i="8" s="1"/>
  <c r="P28" i="9"/>
  <c r="U27" i="8" s="1"/>
  <c r="P29" i="9"/>
  <c r="U28" i="8" s="1"/>
  <c r="P30" i="9"/>
  <c r="U29" i="8" s="1"/>
  <c r="E12" i="4"/>
  <c r="F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K8" i="6"/>
  <c r="M8"/>
  <c r="O8" s="1"/>
  <c r="AC8"/>
  <c r="B9"/>
  <c r="K9"/>
  <c r="M9"/>
  <c r="O9" s="1"/>
  <c r="AC9"/>
  <c r="AG9"/>
  <c r="K10"/>
  <c r="M10"/>
  <c r="N10" s="1"/>
  <c r="AC10"/>
  <c r="B11"/>
  <c r="K11"/>
  <c r="M11"/>
  <c r="O11" s="1"/>
  <c r="AC11"/>
  <c r="K12"/>
  <c r="M12"/>
  <c r="AC12"/>
  <c r="B13"/>
  <c r="K13"/>
  <c r="M13"/>
  <c r="O13" s="1"/>
  <c r="AC13"/>
  <c r="AG13"/>
  <c r="K14"/>
  <c r="M14"/>
  <c r="O14" s="1"/>
  <c r="AC14"/>
  <c r="AG14"/>
  <c r="K15"/>
  <c r="M15"/>
  <c r="O15" s="1"/>
  <c r="AC15"/>
  <c r="K16"/>
  <c r="M16"/>
  <c r="O16" s="1"/>
  <c r="AC16"/>
  <c r="K17"/>
  <c r="M17"/>
  <c r="O17" s="1"/>
  <c r="AC17"/>
  <c r="B18"/>
  <c r="K18"/>
  <c r="M18"/>
  <c r="N18" s="1"/>
  <c r="AC18"/>
  <c r="K19"/>
  <c r="M19"/>
  <c r="O19" s="1"/>
  <c r="AC19"/>
  <c r="B20"/>
  <c r="K20"/>
  <c r="M20"/>
  <c r="O20" s="1"/>
  <c r="AC20"/>
  <c r="B21"/>
  <c r="K21"/>
  <c r="M21"/>
  <c r="N21" s="1"/>
  <c r="P21" s="1"/>
  <c r="AC21"/>
  <c r="K22"/>
  <c r="M22"/>
  <c r="N22" s="1"/>
  <c r="P22" s="1"/>
  <c r="AC22"/>
  <c r="B23"/>
  <c r="K23"/>
  <c r="M23"/>
  <c r="N23" s="1"/>
  <c r="P23" s="1"/>
  <c r="AC23"/>
  <c r="B24"/>
  <c r="K24"/>
  <c r="M24"/>
  <c r="N24" s="1"/>
  <c r="P24" s="1"/>
  <c r="AC24"/>
  <c r="K25"/>
  <c r="M25"/>
  <c r="N25" s="1"/>
  <c r="P25" s="1"/>
  <c r="AC25"/>
  <c r="B26"/>
  <c r="K26"/>
  <c r="M26"/>
  <c r="N26" s="1"/>
  <c r="P26" s="1"/>
  <c r="AC26"/>
  <c r="B27"/>
  <c r="K27"/>
  <c r="M27"/>
  <c r="O27" s="1"/>
  <c r="AC27"/>
  <c r="B28"/>
  <c r="K28"/>
  <c r="M28"/>
  <c r="O28" s="1"/>
  <c r="AC28"/>
  <c r="B29"/>
  <c r="K29"/>
  <c r="M29"/>
  <c r="O29" s="1"/>
  <c r="AC29"/>
  <c r="B30"/>
  <c r="K30"/>
  <c r="M30"/>
  <c r="O30" s="1"/>
  <c r="AC30"/>
  <c r="B31"/>
  <c r="K31"/>
  <c r="M31"/>
  <c r="O31" s="1"/>
  <c r="AC31"/>
  <c r="B32"/>
  <c r="K32"/>
  <c r="M32"/>
  <c r="N32" s="1"/>
  <c r="AC32"/>
  <c r="B33"/>
  <c r="K33"/>
  <c r="M33"/>
  <c r="O33" s="1"/>
  <c r="AC33"/>
  <c r="B34"/>
  <c r="K34"/>
  <c r="M34"/>
  <c r="N34" s="1"/>
  <c r="AC34"/>
  <c r="B35"/>
  <c r="K35"/>
  <c r="M35"/>
  <c r="O35" s="1"/>
  <c r="AC35"/>
  <c r="B36"/>
  <c r="K36"/>
  <c r="M36"/>
  <c r="N36" s="1"/>
  <c r="P36" s="1"/>
  <c r="AC36"/>
  <c r="CN30" i="5"/>
  <c r="CL30"/>
  <c r="CI30"/>
  <c r="CB30"/>
  <c r="CA30"/>
  <c r="BX30"/>
  <c r="BV30"/>
  <c r="BT30"/>
  <c r="BR30"/>
  <c r="BP30"/>
  <c r="BN30"/>
  <c r="BL30"/>
  <c r="BJ30"/>
  <c r="BH30"/>
  <c r="BF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G31" i="6" s="1"/>
  <c r="CN29" i="5"/>
  <c r="CL29"/>
  <c r="CI29"/>
  <c r="CB29"/>
  <c r="CA29"/>
  <c r="BX29"/>
  <c r="BV29"/>
  <c r="BT29"/>
  <c r="BR29"/>
  <c r="BP29"/>
  <c r="BN29"/>
  <c r="BL29"/>
  <c r="BJ29"/>
  <c r="BH29"/>
  <c r="BF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G30" i="6"/>
  <c r="CN28" i="5"/>
  <c r="CL28"/>
  <c r="CI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N27"/>
  <c r="CL27"/>
  <c r="CI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G29" i="6" s="1"/>
  <c r="CN26" i="5"/>
  <c r="CL26"/>
  <c r="CB26"/>
  <c r="CA26"/>
  <c r="BX26"/>
  <c r="BV26"/>
  <c r="BT26"/>
  <c r="BR26"/>
  <c r="BP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B25"/>
  <c r="CA25"/>
  <c r="BX25"/>
  <c r="BV25"/>
  <c r="BT25"/>
  <c r="BR25"/>
  <c r="BP25"/>
  <c r="BL25"/>
  <c r="BJ25"/>
  <c r="BH25"/>
  <c r="BF25"/>
  <c r="BD25"/>
  <c r="BB25"/>
  <c r="AZ25"/>
  <c r="AX25"/>
  <c r="AV25"/>
  <c r="AR25"/>
  <c r="AP25"/>
  <c r="AN25"/>
  <c r="AK25"/>
  <c r="AG25"/>
  <c r="W25"/>
  <c r="U25"/>
  <c r="S25"/>
  <c r="P25"/>
  <c r="N25"/>
  <c r="L25"/>
  <c r="J25"/>
  <c r="CN24"/>
  <c r="CL24"/>
  <c r="CB24"/>
  <c r="CA24"/>
  <c r="BX24"/>
  <c r="BV24"/>
  <c r="BT24"/>
  <c r="BR24"/>
  <c r="BP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CN23"/>
  <c r="CL23"/>
  <c r="CB23"/>
  <c r="CA23"/>
  <c r="BX23"/>
  <c r="BV23"/>
  <c r="BT23"/>
  <c r="BR23"/>
  <c r="BP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B22"/>
  <c r="CA22"/>
  <c r="BX22"/>
  <c r="BV22"/>
  <c r="BT22"/>
  <c r="BR22"/>
  <c r="BP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N21"/>
  <c r="CL21"/>
  <c r="CI21"/>
  <c r="CB21"/>
  <c r="CA21"/>
  <c r="BX21"/>
  <c r="BV21"/>
  <c r="BT21"/>
  <c r="BR21"/>
  <c r="BP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B20"/>
  <c r="CA20"/>
  <c r="BX20"/>
  <c r="BV20"/>
  <c r="BT20"/>
  <c r="BR20"/>
  <c r="BP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B19"/>
  <c r="CA19"/>
  <c r="BX19"/>
  <c r="BV19"/>
  <c r="BT19"/>
  <c r="BR19"/>
  <c r="BP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B18"/>
  <c r="CA18"/>
  <c r="BX18"/>
  <c r="BV18"/>
  <c r="BT18"/>
  <c r="BR18"/>
  <c r="BP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N17"/>
  <c r="CL17"/>
  <c r="CI17"/>
  <c r="CB17"/>
  <c r="CA17"/>
  <c r="BX17"/>
  <c r="BV17"/>
  <c r="BT17"/>
  <c r="BR17"/>
  <c r="BP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B16"/>
  <c r="CA16"/>
  <c r="BX16"/>
  <c r="BV16"/>
  <c r="BT16"/>
  <c r="BR16"/>
  <c r="BP16"/>
  <c r="BL16"/>
  <c r="BJ16"/>
  <c r="BH16"/>
  <c r="BF16"/>
  <c r="BD16"/>
  <c r="BB16"/>
  <c r="AZ16"/>
  <c r="AX16"/>
  <c r="AV16"/>
  <c r="AR16"/>
  <c r="AP16"/>
  <c r="AN16"/>
  <c r="AK16"/>
  <c r="AI16"/>
  <c r="AG16"/>
  <c r="W16"/>
  <c r="U16"/>
  <c r="S16"/>
  <c r="P16"/>
  <c r="N16"/>
  <c r="L16"/>
  <c r="J16"/>
  <c r="C16"/>
  <c r="CN15"/>
  <c r="CL15"/>
  <c r="CB15"/>
  <c r="CA15"/>
  <c r="BX15"/>
  <c r="BV15"/>
  <c r="BT15"/>
  <c r="BR15"/>
  <c r="BP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N14"/>
  <c r="CL14"/>
  <c r="CB14"/>
  <c r="CA14"/>
  <c r="BX14"/>
  <c r="BV14"/>
  <c r="BT14"/>
  <c r="BR14"/>
  <c r="BP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B13"/>
  <c r="CA13"/>
  <c r="BX13"/>
  <c r="BV13"/>
  <c r="BT13"/>
  <c r="BR13"/>
  <c r="BP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L13"/>
  <c r="J13"/>
  <c r="CN12"/>
  <c r="CL12"/>
  <c r="CB12"/>
  <c r="CA12"/>
  <c r="BX12"/>
  <c r="BV12"/>
  <c r="BT12"/>
  <c r="BR12"/>
  <c r="BP12"/>
  <c r="BL12"/>
  <c r="BJ12"/>
  <c r="BH12"/>
  <c r="BF12"/>
  <c r="BD12"/>
  <c r="BB12"/>
  <c r="AZ12"/>
  <c r="AX12"/>
  <c r="AV12"/>
  <c r="AR12"/>
  <c r="AP12"/>
  <c r="AK12"/>
  <c r="AI12"/>
  <c r="AG12"/>
  <c r="W12"/>
  <c r="U12"/>
  <c r="S12"/>
  <c r="P12"/>
  <c r="N12"/>
  <c r="L12"/>
  <c r="J12"/>
  <c r="C12"/>
  <c r="CN11"/>
  <c r="CL11"/>
  <c r="CB11"/>
  <c r="CA11"/>
  <c r="BX11"/>
  <c r="BV11"/>
  <c r="BT11"/>
  <c r="BR11"/>
  <c r="BP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N10"/>
  <c r="CL10"/>
  <c r="CB10"/>
  <c r="CA10"/>
  <c r="BX10"/>
  <c r="BV10"/>
  <c r="BT10"/>
  <c r="BR10"/>
  <c r="BP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8" i="4"/>
  <c r="E17"/>
  <c r="F17"/>
  <c r="L17"/>
  <c r="AR17"/>
  <c r="E18"/>
  <c r="F18"/>
  <c r="L18"/>
  <c r="AR18"/>
  <c r="E19"/>
  <c r="F19"/>
  <c r="AR19"/>
  <c r="E20"/>
  <c r="F20"/>
  <c r="AR20"/>
  <c r="E21"/>
  <c r="F21"/>
  <c r="AR21"/>
  <c r="E22"/>
  <c r="F22"/>
  <c r="AR22"/>
  <c r="E23"/>
  <c r="F23"/>
  <c r="AR23"/>
  <c r="E24"/>
  <c r="F24"/>
  <c r="AR24"/>
  <c r="F25"/>
  <c r="AR25"/>
  <c r="E26"/>
  <c r="F26"/>
  <c r="N26"/>
  <c r="AR26"/>
  <c r="E27"/>
  <c r="F27"/>
  <c r="AR27"/>
  <c r="E28"/>
  <c r="F28"/>
  <c r="AR28"/>
  <c r="E29"/>
  <c r="F29"/>
  <c r="AR29"/>
  <c r="E30"/>
  <c r="F30"/>
  <c r="AR30"/>
  <c r="E31"/>
  <c r="F31"/>
  <c r="AR31"/>
  <c r="E32"/>
  <c r="F32"/>
  <c r="AR32"/>
  <c r="E33"/>
  <c r="F33"/>
  <c r="N33"/>
  <c r="AR33"/>
  <c r="E34"/>
  <c r="F34"/>
  <c r="AR34"/>
  <c r="E35"/>
  <c r="F35"/>
  <c r="AR35"/>
  <c r="E36"/>
  <c r="F36"/>
  <c r="AR36"/>
  <c r="E37"/>
  <c r="F37"/>
  <c r="AR37"/>
  <c r="E13"/>
  <c r="F13"/>
  <c r="AR13"/>
  <c r="E15"/>
  <c r="F15"/>
  <c r="AR15"/>
  <c r="E16"/>
  <c r="F16"/>
  <c r="AR16"/>
  <c r="AZ38"/>
  <c r="BA38" s="1"/>
  <c r="BO29" i="3"/>
  <c r="BK29"/>
  <c r="X31" i="4" s="1"/>
  <c r="Y31" s="1"/>
  <c r="BH29" i="3"/>
  <c r="BE29"/>
  <c r="S31" i="4" s="1"/>
  <c r="T31" s="1"/>
  <c r="BB29" i="3"/>
  <c r="Q31" i="4" s="1"/>
  <c r="R31" s="1"/>
  <c r="AY29" i="3"/>
  <c r="O31" i="4" s="1"/>
  <c r="AV29" i="3"/>
  <c r="M31" i="4" s="1"/>
  <c r="AS29" i="3"/>
  <c r="K31" i="4" s="1"/>
  <c r="L31"/>
  <c r="AP29" i="3"/>
  <c r="AH31" i="4" s="1"/>
  <c r="AM29" i="3"/>
  <c r="AF31" i="4" s="1"/>
  <c r="AJ29" i="3"/>
  <c r="AE31" i="4" s="1"/>
  <c r="AG29" i="3"/>
  <c r="AC31" i="4" s="1"/>
  <c r="AD29" i="3"/>
  <c r="AA29"/>
  <c r="X29"/>
  <c r="U29"/>
  <c r="AS31" i="4"/>
  <c r="Q29" i="3"/>
  <c r="D31" i="4" s="1"/>
  <c r="BO28" i="3"/>
  <c r="BK28"/>
  <c r="BH28"/>
  <c r="V30" i="4" s="1"/>
  <c r="W30" s="1"/>
  <c r="BE28" i="3"/>
  <c r="S30" i="4" s="1"/>
  <c r="T30" s="1"/>
  <c r="BB28" i="3"/>
  <c r="Q30" i="4"/>
  <c r="R30" s="1"/>
  <c r="AY28" i="3"/>
  <c r="O30" i="4" s="1"/>
  <c r="P30" s="1"/>
  <c r="AV28" i="3"/>
  <c r="M30" i="4" s="1"/>
  <c r="N30"/>
  <c r="AS28" i="3"/>
  <c r="K30" i="4" s="1"/>
  <c r="L30" s="1"/>
  <c r="AP28" i="3"/>
  <c r="AH30" i="4" s="1"/>
  <c r="AM28" i="3"/>
  <c r="AF30" i="4" s="1"/>
  <c r="AJ28" i="3"/>
  <c r="AE30" i="4" s="1"/>
  <c r="AG28" i="3"/>
  <c r="AC30" i="4" s="1"/>
  <c r="AD28" i="3"/>
  <c r="AA28"/>
  <c r="X28"/>
  <c r="H30" i="4" s="1"/>
  <c r="U28" i="3"/>
  <c r="AS30" i="4" s="1"/>
  <c r="Q28" i="3"/>
  <c r="D30" i="4" s="1"/>
  <c r="L28" i="3"/>
  <c r="BO27"/>
  <c r="BK27"/>
  <c r="BH27"/>
  <c r="V29" i="4" s="1"/>
  <c r="BE27" i="3"/>
  <c r="BB27"/>
  <c r="Q29" i="4" s="1"/>
  <c r="AY27" i="3"/>
  <c r="O29" i="4" s="1"/>
  <c r="P29" s="1"/>
  <c r="AV27" i="3"/>
  <c r="M29" i="4" s="1"/>
  <c r="AS27" i="3"/>
  <c r="K29" i="4" s="1"/>
  <c r="L29" s="1"/>
  <c r="AP27" i="3"/>
  <c r="AH29" i="4" s="1"/>
  <c r="AM27" i="3"/>
  <c r="AJ27"/>
  <c r="AE29" i="4" s="1"/>
  <c r="AG27" i="3"/>
  <c r="AC29" i="4" s="1"/>
  <c r="AA27" i="3"/>
  <c r="X27"/>
  <c r="U27"/>
  <c r="AS29" i="4" s="1"/>
  <c r="Q27" i="3"/>
  <c r="D29" i="4" s="1"/>
  <c r="L27" i="3"/>
  <c r="BO26"/>
  <c r="BK26"/>
  <c r="BH26"/>
  <c r="V28" i="4" s="1"/>
  <c r="W28" s="1"/>
  <c r="BE26" i="3"/>
  <c r="S28" i="4" s="1"/>
  <c r="T28" s="1"/>
  <c r="BB26" i="3"/>
  <c r="AY26"/>
  <c r="AV26"/>
  <c r="M28" i="4" s="1"/>
  <c r="N28" s="1"/>
  <c r="AS26" i="3"/>
  <c r="K28" i="4" s="1"/>
  <c r="L28" s="1"/>
  <c r="AP26" i="3"/>
  <c r="AM26"/>
  <c r="AJ26"/>
  <c r="AE28" i="4" s="1"/>
  <c r="AG26" i="3"/>
  <c r="AD26"/>
  <c r="AA26"/>
  <c r="X26"/>
  <c r="U26"/>
  <c r="Q26"/>
  <c r="R26" s="1"/>
  <c r="L26"/>
  <c r="B28" i="4" s="1"/>
  <c r="BO25" i="3"/>
  <c r="X27" i="4"/>
  <c r="Y27" s="1"/>
  <c r="BH25" i="3"/>
  <c r="V27" i="4" s="1"/>
  <c r="W27" s="1"/>
  <c r="BE25" i="3"/>
  <c r="BB25"/>
  <c r="AY25"/>
  <c r="P27" i="4"/>
  <c r="AV25" i="3"/>
  <c r="M27" i="4" s="1"/>
  <c r="AS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Q25" i="3"/>
  <c r="R25" s="1"/>
  <c r="BO24"/>
  <c r="BK24"/>
  <c r="X26" i="4" s="1"/>
  <c r="Y26" s="1"/>
  <c r="BH24" i="3"/>
  <c r="BE24"/>
  <c r="S26" i="4" s="1"/>
  <c r="T26" s="1"/>
  <c r="BB24" i="3"/>
  <c r="AY24"/>
  <c r="AV24"/>
  <c r="M26" i="4" s="1"/>
  <c r="AS24" i="3"/>
  <c r="K26" i="4" s="1"/>
  <c r="AP24" i="3"/>
  <c r="AM24"/>
  <c r="AF26" i="4" s="1"/>
  <c r="AJ24" i="3"/>
  <c r="AG24"/>
  <c r="AD24"/>
  <c r="AA24"/>
  <c r="X24"/>
  <c r="U24"/>
  <c r="AS26" i="4" s="1"/>
  <c r="Q24" i="3"/>
  <c r="D26" i="4" s="1"/>
  <c r="L24" i="3"/>
  <c r="B26" i="4" s="1"/>
  <c r="BO23" i="3"/>
  <c r="BK23"/>
  <c r="X25" i="4" s="1"/>
  <c r="Y25" s="1"/>
  <c r="BH23" i="3"/>
  <c r="BE23"/>
  <c r="BB23"/>
  <c r="Q25" i="4" s="1"/>
  <c r="R25" s="1"/>
  <c r="AY23" i="3"/>
  <c r="O25" i="4" s="1"/>
  <c r="P25" s="1"/>
  <c r="AV23" i="3"/>
  <c r="M25" i="4" s="1"/>
  <c r="AS23" i="3"/>
  <c r="K25" i="4" s="1"/>
  <c r="AP23" i="3"/>
  <c r="AM23"/>
  <c r="AF25" i="4" s="1"/>
  <c r="AJ23" i="3"/>
  <c r="AE25" i="4" s="1"/>
  <c r="AG23" i="3"/>
  <c r="AC25" i="4" s="1"/>
  <c r="AD23" i="3"/>
  <c r="AA23"/>
  <c r="X23"/>
  <c r="U23"/>
  <c r="AS25" i="4" s="1"/>
  <c r="Q23" i="3"/>
  <c r="R23" s="1"/>
  <c r="L23"/>
  <c r="B25" i="4" s="1"/>
  <c r="BO22" i="3"/>
  <c r="BK22"/>
  <c r="BH22"/>
  <c r="V24" i="4" s="1"/>
  <c r="W24" s="1"/>
  <c r="BE22" i="3"/>
  <c r="S24" i="4" s="1"/>
  <c r="T24" s="1"/>
  <c r="BB22" i="3"/>
  <c r="Q24" i="4" s="1"/>
  <c r="R24" s="1"/>
  <c r="AY22" i="3"/>
  <c r="O24" i="4" s="1"/>
  <c r="P24" s="1"/>
  <c r="AV22" i="3"/>
  <c r="M24" i="4" s="1"/>
  <c r="AS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Q22" i="3"/>
  <c r="R22" s="1"/>
  <c r="L22"/>
  <c r="B24" i="4" s="1"/>
  <c r="BK21" i="3"/>
  <c r="X23" i="4" s="1"/>
  <c r="Y23" s="1"/>
  <c r="BH21" i="3"/>
  <c r="V23" i="4" s="1"/>
  <c r="W23" s="1"/>
  <c r="BE21" i="3"/>
  <c r="S23" i="4" s="1"/>
  <c r="T23" s="1"/>
  <c r="BB21" i="3"/>
  <c r="Q23" i="4" s="1"/>
  <c r="R23" s="1"/>
  <c r="AY21" i="3"/>
  <c r="O23" i="4" s="1"/>
  <c r="P23" s="1"/>
  <c r="AV21" i="3"/>
  <c r="N23" i="4"/>
  <c r="AS21" i="3"/>
  <c r="K23" i="4" s="1"/>
  <c r="AP21" i="3"/>
  <c r="AM21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B23" i="4" s="1"/>
  <c r="BK20" i="3"/>
  <c r="X22" i="4" s="1"/>
  <c r="Y22" s="1"/>
  <c r="BH20" i="3"/>
  <c r="BE20"/>
  <c r="S22" i="4" s="1"/>
  <c r="T22" s="1"/>
  <c r="BB20" i="3"/>
  <c r="Q22" i="4" s="1"/>
  <c r="R22" s="1"/>
  <c r="AY20" i="3"/>
  <c r="AV20"/>
  <c r="AS20"/>
  <c r="K22" i="4" s="1"/>
  <c r="AP20" i="3"/>
  <c r="AH22" i="4" s="1"/>
  <c r="AM20" i="3"/>
  <c r="AF22" i="4" s="1"/>
  <c r="AG20" i="3"/>
  <c r="AC22" i="4" s="1"/>
  <c r="AD20" i="3"/>
  <c r="AA20"/>
  <c r="X20"/>
  <c r="U20"/>
  <c r="Q20"/>
  <c r="R20" s="1"/>
  <c r="L20"/>
  <c r="B22" i="4" s="1"/>
  <c r="BK19" i="3"/>
  <c r="BH19"/>
  <c r="V21" i="4" s="1"/>
  <c r="W21" s="1"/>
  <c r="BE19" i="3"/>
  <c r="BB19"/>
  <c r="Q21" i="4" s="1"/>
  <c r="R21" s="1"/>
  <c r="AY19" i="3"/>
  <c r="AV19"/>
  <c r="AS19"/>
  <c r="AP19"/>
  <c r="AH21" i="4" s="1"/>
  <c r="AM19" i="3"/>
  <c r="AJ19"/>
  <c r="AE21" i="4" s="1"/>
  <c r="AG19" i="3"/>
  <c r="AC21" i="4" s="1"/>
  <c r="AD19" i="3"/>
  <c r="AA19"/>
  <c r="X19"/>
  <c r="U19"/>
  <c r="AS21" i="4" s="1"/>
  <c r="Q19" i="3"/>
  <c r="D21" i="4" s="1"/>
  <c r="L19" i="3"/>
  <c r="BO18"/>
  <c r="BK18"/>
  <c r="X20" i="4" s="1"/>
  <c r="Y20" s="1"/>
  <c r="BH18" i="3"/>
  <c r="V20" i="4" s="1"/>
  <c r="W20" s="1"/>
  <c r="BE18" i="3"/>
  <c r="BB18"/>
  <c r="Q20" i="4" s="1"/>
  <c r="R20" s="1"/>
  <c r="AY18" i="3"/>
  <c r="O20" i="4" s="1"/>
  <c r="AV18" i="3"/>
  <c r="M20" i="4" s="1"/>
  <c r="AS18" i="3"/>
  <c r="K20" i="4" s="1"/>
  <c r="L20" s="1"/>
  <c r="AP18" i="3"/>
  <c r="AH20" i="4" s="1"/>
  <c r="AM18" i="3"/>
  <c r="AF20" i="4" s="1"/>
  <c r="AJ18" i="3"/>
  <c r="AG18"/>
  <c r="AD18"/>
  <c r="AA18"/>
  <c r="X18"/>
  <c r="U18"/>
  <c r="AS20" i="4" s="1"/>
  <c r="Q18" i="3"/>
  <c r="R18" s="1"/>
  <c r="L18"/>
  <c r="BO17"/>
  <c r="BK17"/>
  <c r="X19" i="4" s="1"/>
  <c r="Y19" s="1"/>
  <c r="BH17" i="3"/>
  <c r="V19" i="4" s="1"/>
  <c r="W19" s="1"/>
  <c r="BE17" i="3"/>
  <c r="S19" i="4" s="1"/>
  <c r="T19" s="1"/>
  <c r="BB17" i="3"/>
  <c r="Q19" i="4" s="1"/>
  <c r="R19" s="1"/>
  <c r="AY17" i="3"/>
  <c r="O19" i="4" s="1"/>
  <c r="P19" s="1"/>
  <c r="AV17" i="3"/>
  <c r="AS17"/>
  <c r="AP17"/>
  <c r="AM17"/>
  <c r="AF19" i="4" s="1"/>
  <c r="AJ17" i="3"/>
  <c r="AG17"/>
  <c r="AC19" i="4" s="1"/>
  <c r="AA17" i="3"/>
  <c r="X17"/>
  <c r="U17"/>
  <c r="AS19" i="4" s="1"/>
  <c r="Q17" i="3"/>
  <c r="R17" s="1"/>
  <c r="L17"/>
  <c r="B19" i="4" s="1"/>
  <c r="BO16" i="3"/>
  <c r="BK16"/>
  <c r="X18" i="4" s="1"/>
  <c r="Y18" s="1"/>
  <c r="BH16" i="3"/>
  <c r="BE16"/>
  <c r="S18" i="4" s="1"/>
  <c r="T18" s="1"/>
  <c r="BB16" i="3"/>
  <c r="Q18" i="4" s="1"/>
  <c r="R18" s="1"/>
  <c r="AY16" i="3"/>
  <c r="O18" i="4" s="1"/>
  <c r="P18" s="1"/>
  <c r="AV16" i="3"/>
  <c r="AS16"/>
  <c r="AP16"/>
  <c r="AM16"/>
  <c r="AJ16"/>
  <c r="AG16"/>
  <c r="AC18" i="4" s="1"/>
  <c r="AD16" i="3"/>
  <c r="AA16"/>
  <c r="X16"/>
  <c r="U16"/>
  <c r="AS18" i="4"/>
  <c r="Q16" i="3"/>
  <c r="R16" s="1"/>
  <c r="L16"/>
  <c r="B18" i="4" s="1"/>
  <c r="BO15" i="3"/>
  <c r="BK15"/>
  <c r="BH15"/>
  <c r="V17" i="4" s="1"/>
  <c r="W17" s="1"/>
  <c r="BE15" i="3"/>
  <c r="S17" i="4" s="1"/>
  <c r="T17" s="1"/>
  <c r="BB15" i="3"/>
  <c r="AY15"/>
  <c r="O17" i="4" s="1"/>
  <c r="P17" s="1"/>
  <c r="AV15" i="3"/>
  <c r="M17" i="4" s="1"/>
  <c r="N17" s="1"/>
  <c r="AS15" i="3"/>
  <c r="AP15"/>
  <c r="AM15"/>
  <c r="AF17" i="4" s="1"/>
  <c r="AJ15" i="3"/>
  <c r="AG15"/>
  <c r="AC17" i="4" s="1"/>
  <c r="AD15" i="3"/>
  <c r="AA15"/>
  <c r="X15"/>
  <c r="U15"/>
  <c r="Q15"/>
  <c r="D17" i="4" s="1"/>
  <c r="L15" i="3"/>
  <c r="BO14"/>
  <c r="BK14"/>
  <c r="BH14"/>
  <c r="BE14"/>
  <c r="S16" i="4" s="1"/>
  <c r="T16" s="1"/>
  <c r="BB14" i="3"/>
  <c r="AY14"/>
  <c r="AV14"/>
  <c r="M16" i="4" s="1"/>
  <c r="N16" s="1"/>
  <c r="AS14" i="3"/>
  <c r="K16" i="4" s="1"/>
  <c r="AP14" i="3"/>
  <c r="AM14"/>
  <c r="AJ14"/>
  <c r="AG14"/>
  <c r="AC16" i="4" s="1"/>
  <c r="AD14" i="3"/>
  <c r="AA14"/>
  <c r="X14"/>
  <c r="U14"/>
  <c r="AS16" i="4" s="1"/>
  <c r="Q14" i="3"/>
  <c r="D16" i="4" s="1"/>
  <c r="L14" i="3"/>
  <c r="B16" i="4" s="1"/>
  <c r="BO13" i="3"/>
  <c r="BK13"/>
  <c r="BH13"/>
  <c r="V15" i="4" s="1"/>
  <c r="W15" s="1"/>
  <c r="BE13" i="3"/>
  <c r="S15" i="4" s="1"/>
  <c r="T15" s="1"/>
  <c r="BB13" i="3"/>
  <c r="Q15" i="4" s="1"/>
  <c r="R15" s="1"/>
  <c r="AY13" i="3"/>
  <c r="O15" i="4" s="1"/>
  <c r="P15" s="1"/>
  <c r="AV13" i="3"/>
  <c r="M15" i="4" s="1"/>
  <c r="N15" s="1"/>
  <c r="AS13" i="3"/>
  <c r="AP13"/>
  <c r="AH15" i="4" s="1"/>
  <c r="AM13" i="3"/>
  <c r="AJ13"/>
  <c r="AG13"/>
  <c r="AC15" i="4" s="1"/>
  <c r="AD13" i="3"/>
  <c r="AA13"/>
  <c r="X13"/>
  <c r="U13"/>
  <c r="Q13"/>
  <c r="R13" s="1"/>
  <c r="L13"/>
  <c r="B15" i="4" s="1"/>
  <c r="BO12" i="3"/>
  <c r="BK12"/>
  <c r="X14" i="4" s="1"/>
  <c r="Y14" s="1"/>
  <c r="BH12" i="3"/>
  <c r="BE12"/>
  <c r="S14" i="4" s="1"/>
  <c r="T14" s="1"/>
  <c r="BB12" i="3"/>
  <c r="Q14" i="4" s="1"/>
  <c r="R14" s="1"/>
  <c r="AY12" i="3"/>
  <c r="O14" i="4" s="1"/>
  <c r="P14" s="1"/>
  <c r="AV12" i="3"/>
  <c r="M14" i="4" s="1"/>
  <c r="AS12" i="3"/>
  <c r="K14" i="4" s="1"/>
  <c r="L14"/>
  <c r="AP12" i="3"/>
  <c r="AH14" i="4" s="1"/>
  <c r="AM12" i="3"/>
  <c r="AJ12"/>
  <c r="AE14" i="4" s="1"/>
  <c r="AG12" i="3"/>
  <c r="AC14" i="4" s="1"/>
  <c r="AD12" i="3"/>
  <c r="AA12"/>
  <c r="X12"/>
  <c r="U12"/>
  <c r="AS14" i="4" s="1"/>
  <c r="Q12" i="3"/>
  <c r="D14" i="4" s="1"/>
  <c r="L12" i="3"/>
  <c r="B14" i="4" s="1"/>
  <c r="BO11" i="3"/>
  <c r="BK11"/>
  <c r="X13" i="4" s="1"/>
  <c r="Y13" s="1"/>
  <c r="BH11" i="3"/>
  <c r="V13" i="4" s="1"/>
  <c r="W13" s="1"/>
  <c r="BE11" i="3"/>
  <c r="BB11"/>
  <c r="Q13" i="4" s="1"/>
  <c r="R13" s="1"/>
  <c r="AY11" i="3"/>
  <c r="O13" i="4" s="1"/>
  <c r="P13" s="1"/>
  <c r="M13"/>
  <c r="N13" s="1"/>
  <c r="AS11" i="3"/>
  <c r="L13" i="4"/>
  <c r="AP11" i="3"/>
  <c r="AH13" i="4" s="1"/>
  <c r="AM11" i="3"/>
  <c r="AF13" i="4" s="1"/>
  <c r="AJ11" i="3"/>
  <c r="AG11"/>
  <c r="AC13" i="4" s="1"/>
  <c r="AD11" i="3"/>
  <c r="AA11"/>
  <c r="X11"/>
  <c r="U11"/>
  <c r="AS13" i="4" s="1"/>
  <c r="Q11" i="3"/>
  <c r="R11" s="1"/>
  <c r="L11"/>
  <c r="B13" i="4" s="1"/>
  <c r="BO10" i="3"/>
  <c r="BK10"/>
  <c r="X12" i="4" s="1"/>
  <c r="Y12" s="1"/>
  <c r="BH10" i="3"/>
  <c r="BE10"/>
  <c r="S12" i="4" s="1"/>
  <c r="T12" s="1"/>
  <c r="BB10" i="3"/>
  <c r="AY10"/>
  <c r="AV10"/>
  <c r="M12" i="4" s="1"/>
  <c r="N12" s="1"/>
  <c r="AS10" i="3"/>
  <c r="K12" i="4" s="1"/>
  <c r="AP10" i="3"/>
  <c r="AH12" i="4" s="1"/>
  <c r="AM10" i="3"/>
  <c r="AF12" i="4" s="1"/>
  <c r="AJ10" i="3"/>
  <c r="AG10"/>
  <c r="AC12" i="4" s="1"/>
  <c r="AD10" i="3"/>
  <c r="AA10"/>
  <c r="H12" i="4" s="1"/>
  <c r="U10" i="3"/>
  <c r="AS12" i="4" s="1"/>
  <c r="Q10" i="3"/>
  <c r="D12" i="4" s="1"/>
  <c r="L10" i="3"/>
  <c r="B12" i="4" s="1"/>
  <c r="BO9" i="3"/>
  <c r="BK9"/>
  <c r="X11" i="4" s="1"/>
  <c r="Y11" s="1"/>
  <c r="BH9" i="3"/>
  <c r="V11" i="4" s="1"/>
  <c r="W11" s="1"/>
  <c r="BE9" i="3"/>
  <c r="S11" i="4" s="1"/>
  <c r="T11" s="1"/>
  <c r="BB9" i="3"/>
  <c r="AY9"/>
  <c r="AV9"/>
  <c r="AS9"/>
  <c r="AP9"/>
  <c r="AM9"/>
  <c r="AF11" i="4" s="1"/>
  <c r="AJ9" i="3"/>
  <c r="AG9"/>
  <c r="AD9"/>
  <c r="AA9"/>
  <c r="X9"/>
  <c r="U9"/>
  <c r="Q9"/>
  <c r="D11" i="4" s="1"/>
  <c r="L9" i="3"/>
  <c r="B11" i="4" s="1"/>
  <c r="BO8" i="3"/>
  <c r="BH8"/>
  <c r="BE8"/>
  <c r="BB8"/>
  <c r="Q10" i="4" s="1"/>
  <c r="R10" s="1"/>
  <c r="AY8" i="3"/>
  <c r="AV8"/>
  <c r="M10" i="4" s="1"/>
  <c r="AS8" i="3"/>
  <c r="AP8"/>
  <c r="AH10" i="4" s="1"/>
  <c r="AM8" i="3"/>
  <c r="AF10" i="4" s="1"/>
  <c r="AJ8" i="3"/>
  <c r="AE10" i="4" s="1"/>
  <c r="AG8" i="3"/>
  <c r="AD8"/>
  <c r="AA8"/>
  <c r="X8"/>
  <c r="U8"/>
  <c r="Q8"/>
  <c r="R8" s="1"/>
  <c r="L8"/>
  <c r="B10" i="4" s="1"/>
  <c r="BO7" i="3"/>
  <c r="BK7"/>
  <c r="BH7"/>
  <c r="BE7"/>
  <c r="BB7"/>
  <c r="AY7"/>
  <c r="AV7"/>
  <c r="AS7"/>
  <c r="K9" i="4" s="1"/>
  <c r="L9" s="1"/>
  <c r="AM7" i="3"/>
  <c r="AF9" i="4" s="1"/>
  <c r="AG7" i="3"/>
  <c r="AC9" i="4" s="1"/>
  <c r="AD7" i="3"/>
  <c r="AA7"/>
  <c r="H9" i="4" s="1"/>
  <c r="X7" i="3"/>
  <c r="U7"/>
  <c r="Q7"/>
  <c r="R7" s="1"/>
  <c r="L7"/>
  <c r="B9" i="4" s="1"/>
  <c r="T28" i="10"/>
  <c r="R28"/>
  <c r="O28"/>
  <c r="K28"/>
  <c r="T27"/>
  <c r="R27"/>
  <c r="O27"/>
  <c r="M27"/>
  <c r="K27"/>
  <c r="T26"/>
  <c r="R26"/>
  <c r="O26"/>
  <c r="M26"/>
  <c r="K26"/>
  <c r="T25"/>
  <c r="R25"/>
  <c r="O25"/>
  <c r="M25"/>
  <c r="K25"/>
  <c r="T24"/>
  <c r="R24"/>
  <c r="O24"/>
  <c r="M24"/>
  <c r="K24"/>
  <c r="T23"/>
  <c r="R23"/>
  <c r="O23"/>
  <c r="M23"/>
  <c r="AD23" s="1"/>
  <c r="K23"/>
  <c r="T22"/>
  <c r="R22"/>
  <c r="O22"/>
  <c r="M22"/>
  <c r="T21"/>
  <c r="R21"/>
  <c r="O21"/>
  <c r="M21"/>
  <c r="T20"/>
  <c r="R20"/>
  <c r="O20"/>
  <c r="M20"/>
  <c r="T17"/>
  <c r="R17"/>
  <c r="O17"/>
  <c r="M17"/>
  <c r="AD17" s="1"/>
  <c r="K17"/>
  <c r="T16"/>
  <c r="R16"/>
  <c r="O16"/>
  <c r="M16"/>
  <c r="K16"/>
  <c r="T15"/>
  <c r="R15"/>
  <c r="O15"/>
  <c r="M15"/>
  <c r="AD15" s="1"/>
  <c r="K15"/>
  <c r="T14"/>
  <c r="R14"/>
  <c r="O14"/>
  <c r="M14"/>
  <c r="AD14" s="1"/>
  <c r="K14"/>
  <c r="T13"/>
  <c r="R13"/>
  <c r="O13"/>
  <c r="M13"/>
  <c r="K13"/>
  <c r="T12"/>
  <c r="R12"/>
  <c r="O12"/>
  <c r="M12"/>
  <c r="K12"/>
  <c r="D36" i="13"/>
  <c r="D39"/>
  <c r="D38"/>
  <c r="D37"/>
  <c r="D35"/>
  <c r="D85" i="2"/>
  <c r="D85" i="19"/>
  <c r="D78"/>
  <c r="D40" i="13"/>
  <c r="V26" i="4"/>
  <c r="W26" s="1"/>
  <c r="L25"/>
  <c r="K17"/>
  <c r="Q16"/>
  <c r="R16" s="1"/>
  <c r="L15"/>
  <c r="O16"/>
  <c r="P16"/>
  <c r="L16"/>
  <c r="X15"/>
  <c r="Y15" s="1"/>
  <c r="H31"/>
  <c r="N20"/>
  <c r="R29" i="3"/>
  <c r="AS15" i="4"/>
  <c r="N24"/>
  <c r="B29" i="3"/>
  <c r="AC26" i="4"/>
  <c r="N25"/>
  <c r="AF16"/>
  <c r="R15" i="3"/>
  <c r="N27" i="4"/>
  <c r="K18"/>
  <c r="N31"/>
  <c r="AH17"/>
  <c r="X17"/>
  <c r="Y17" s="1"/>
  <c r="AF21"/>
  <c r="B30"/>
  <c r="AS22"/>
  <c r="S21"/>
  <c r="T21" s="1"/>
  <c r="P31"/>
  <c r="D20"/>
  <c r="E18" i="3" s="1"/>
  <c r="R14"/>
  <c r="BG31" i="4"/>
  <c r="W33" i="5"/>
  <c r="U31" i="8"/>
  <c r="P33" i="9"/>
  <c r="U32" i="8" s="1"/>
  <c r="P34" i="9"/>
  <c r="U33" i="8" s="1"/>
  <c r="P35" i="9"/>
  <c r="U34" i="8" s="1"/>
  <c r="P31" i="9"/>
  <c r="U30" i="8" s="1"/>
  <c r="B36" i="9"/>
  <c r="C38" s="1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BO5" i="3"/>
  <c r="BP5" s="1"/>
  <c r="M4" i="10"/>
  <c r="AE4"/>
  <c r="Y4"/>
  <c r="T4"/>
  <c r="R4"/>
  <c r="O4"/>
  <c r="P4" s="1"/>
  <c r="BC16" i="9"/>
  <c r="J35" i="10"/>
  <c r="CH55" i="5"/>
  <c r="CH47"/>
  <c r="CH2"/>
  <c r="BR36" i="3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B27" i="9"/>
  <c r="BB28"/>
  <c r="BB29"/>
  <c r="BB30"/>
  <c r="BB31"/>
  <c r="BB32"/>
  <c r="BB33"/>
  <c r="BB34"/>
  <c r="M8" i="10"/>
  <c r="M7"/>
  <c r="CA6" i="5"/>
  <c r="BV37" i="3"/>
  <c r="E2" i="13"/>
  <c r="X5" i="3"/>
  <c r="H7" i="4" s="1"/>
  <c r="A5" i="3"/>
  <c r="BV5" s="1"/>
  <c r="BK5"/>
  <c r="BH5"/>
  <c r="BE5"/>
  <c r="S7" i="4" s="1"/>
  <c r="BB5" i="3"/>
  <c r="Q7" i="4" s="1"/>
  <c r="R7" s="1"/>
  <c r="AH7"/>
  <c r="AF7"/>
  <c r="AE7"/>
  <c r="AG5" i="3"/>
  <c r="AC7" i="4" s="1"/>
  <c r="AD5" i="3"/>
  <c r="AE5" s="1"/>
  <c r="AA5"/>
  <c r="AB5" s="1"/>
  <c r="U5"/>
  <c r="AS7" i="4" s="1"/>
  <c r="BF6" i="5"/>
  <c r="BF7"/>
  <c r="BF8"/>
  <c r="BF9"/>
  <c r="BF31"/>
  <c r="BF32"/>
  <c r="BF33"/>
  <c r="BF34"/>
  <c r="BF35"/>
  <c r="AP39" i="4"/>
  <c r="AG6"/>
  <c r="BH6" i="3"/>
  <c r="V8" i="4" s="1"/>
  <c r="W8" s="1"/>
  <c r="M11" i="10"/>
  <c r="F11" i="4"/>
  <c r="F10"/>
  <c r="F9"/>
  <c r="F8"/>
  <c r="F7"/>
  <c r="P5" i="9"/>
  <c r="BE33"/>
  <c r="BE35"/>
  <c r="BD35"/>
  <c r="BC35"/>
  <c r="BA35"/>
  <c r="O29" i="10"/>
  <c r="BS36" i="3"/>
  <c r="AA30"/>
  <c r="T34" i="10"/>
  <c r="T33"/>
  <c r="T32"/>
  <c r="T31"/>
  <c r="T30"/>
  <c r="T29"/>
  <c r="T11"/>
  <c r="T10"/>
  <c r="T9"/>
  <c r="T8"/>
  <c r="T7"/>
  <c r="T6"/>
  <c r="T5"/>
  <c r="K7"/>
  <c r="K8"/>
  <c r="K9"/>
  <c r="K10"/>
  <c r="K11"/>
  <c r="M10"/>
  <c r="M29"/>
  <c r="M30"/>
  <c r="M31"/>
  <c r="M32"/>
  <c r="M33"/>
  <c r="Q35" i="3"/>
  <c r="Q34"/>
  <c r="Q33"/>
  <c r="Q32"/>
  <c r="D34" i="4" s="1"/>
  <c r="Q31" i="3"/>
  <c r="D33" i="4" s="1"/>
  <c r="Q30" i="3"/>
  <c r="Q4"/>
  <c r="D6" i="4" s="1"/>
  <c r="X6" i="3"/>
  <c r="X30"/>
  <c r="X31"/>
  <c r="X32"/>
  <c r="X33"/>
  <c r="H35" i="4" s="1"/>
  <c r="X34" i="3"/>
  <c r="X35"/>
  <c r="H37" i="4" s="1"/>
  <c r="K34" i="10"/>
  <c r="K29"/>
  <c r="AC29" s="1"/>
  <c r="K30"/>
  <c r="K31"/>
  <c r="K32"/>
  <c r="K33"/>
  <c r="U35" i="5"/>
  <c r="N35"/>
  <c r="L35"/>
  <c r="U34"/>
  <c r="C35"/>
  <c r="AL36" i="9"/>
  <c r="AK36"/>
  <c r="BI11"/>
  <c r="BH11"/>
  <c r="BG11"/>
  <c r="BE11"/>
  <c r="BC11"/>
  <c r="BB11"/>
  <c r="BA11"/>
  <c r="P11"/>
  <c r="U10" i="8" s="1"/>
  <c r="L6" i="5"/>
  <c r="L7"/>
  <c r="L8"/>
  <c r="L9"/>
  <c r="L31"/>
  <c r="L32"/>
  <c r="L33"/>
  <c r="L34"/>
  <c r="BI10" i="9"/>
  <c r="BH10"/>
  <c r="BG10"/>
  <c r="BE10"/>
  <c r="BC10"/>
  <c r="BB10"/>
  <c r="BA10"/>
  <c r="P10"/>
  <c r="U9" i="8" s="1"/>
  <c r="BI9" i="9"/>
  <c r="BH9"/>
  <c r="BG9"/>
  <c r="BE9"/>
  <c r="BC9"/>
  <c r="BB9"/>
  <c r="BA9"/>
  <c r="P9"/>
  <c r="U8" i="8" s="1"/>
  <c r="BI8" i="9"/>
  <c r="BH8"/>
  <c r="BG8"/>
  <c r="BE8"/>
  <c r="BC8"/>
  <c r="BB8"/>
  <c r="BA8"/>
  <c r="P8"/>
  <c r="U7" i="8" s="1"/>
  <c r="BI7" i="9"/>
  <c r="BH7"/>
  <c r="BG7"/>
  <c r="BE7"/>
  <c r="BC7"/>
  <c r="BB7"/>
  <c r="BA7"/>
  <c r="P7"/>
  <c r="U6" i="8" s="1"/>
  <c r="CN7" i="5"/>
  <c r="CL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AP6"/>
  <c r="AN6"/>
  <c r="P8"/>
  <c r="P6"/>
  <c r="AI8"/>
  <c r="AI9"/>
  <c r="C34"/>
  <c r="C33"/>
  <c r="C31"/>
  <c r="B43"/>
  <c r="C43" s="1"/>
  <c r="P6" i="9"/>
  <c r="U5" i="8" s="1"/>
  <c r="C36" i="9"/>
  <c r="N59"/>
  <c r="B11" i="19"/>
  <c r="CN8" i="5"/>
  <c r="CL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AH9" i="4"/>
  <c r="AS9"/>
  <c r="BO6" i="3"/>
  <c r="BK6"/>
  <c r="X8" i="4" s="1"/>
  <c r="Y8" s="1"/>
  <c r="BE6" i="3"/>
  <c r="S8" i="4" s="1"/>
  <c r="T8" s="1"/>
  <c r="BB6" i="3"/>
  <c r="AY6"/>
  <c r="AV6"/>
  <c r="M8" i="4" s="1"/>
  <c r="AS6" i="3"/>
  <c r="AP6"/>
  <c r="AM6"/>
  <c r="AF8" i="4" s="1"/>
  <c r="AJ6" i="3"/>
  <c r="AG6"/>
  <c r="AC8" i="4" s="1"/>
  <c r="AD6" i="3"/>
  <c r="AA6"/>
  <c r="H8" i="4" s="1"/>
  <c r="U6" i="3"/>
  <c r="AS8" i="4" s="1"/>
  <c r="AS11"/>
  <c r="AC11"/>
  <c r="AE11"/>
  <c r="AH11"/>
  <c r="BC17" i="9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BD25" i="9"/>
  <c r="AB37" i="23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G12" i="9"/>
  <c r="BG13"/>
  <c r="BG14"/>
  <c r="BG15"/>
  <c r="BG16"/>
  <c r="BG17"/>
  <c r="BG18"/>
  <c r="BH12"/>
  <c r="L35" i="3"/>
  <c r="O33" i="10"/>
  <c r="J34" i="5"/>
  <c r="AI6"/>
  <c r="U31"/>
  <c r="U32"/>
  <c r="U33"/>
  <c r="N32"/>
  <c r="N31"/>
  <c r="BB22" i="9"/>
  <c r="BB23"/>
  <c r="BA23"/>
  <c r="BC23"/>
  <c r="BD23"/>
  <c r="BE23"/>
  <c r="BE22"/>
  <c r="BD22"/>
  <c r="BC22"/>
  <c r="BA22"/>
  <c r="A5"/>
  <c r="AG6" i="6"/>
  <c r="AF4" i="10"/>
  <c r="AF5"/>
  <c r="AF6"/>
  <c r="AF7"/>
  <c r="AF8"/>
  <c r="AF9"/>
  <c r="AF10"/>
  <c r="X1" i="8"/>
  <c r="A5" i="10"/>
  <c r="A6" i="11" s="1"/>
  <c r="A7" i="4"/>
  <c r="BI5" i="9"/>
  <c r="A5" i="12"/>
  <c r="E7" i="4"/>
  <c r="A35" i="8"/>
  <c r="A36" i="12" s="1"/>
  <c r="C32" i="5"/>
  <c r="M6" i="6"/>
  <c r="O6" s="1"/>
  <c r="M7"/>
  <c r="O7" s="1"/>
  <c r="K6"/>
  <c r="L6" s="1"/>
  <c r="K7"/>
  <c r="L34" i="3"/>
  <c r="B36" i="4" s="1"/>
  <c r="L33" i="3"/>
  <c r="L32"/>
  <c r="B34" i="4" s="1"/>
  <c r="B32" i="3" s="1"/>
  <c r="CI32" i="5"/>
  <c r="BE31" i="3"/>
  <c r="S33" i="4" s="1"/>
  <c r="T33" s="1"/>
  <c r="BE32" i="3"/>
  <c r="L31"/>
  <c r="BB30"/>
  <c r="Q32" i="4" s="1"/>
  <c r="R32" s="1"/>
  <c r="CI31" i="5"/>
  <c r="BP6"/>
  <c r="BP31"/>
  <c r="BP32"/>
  <c r="BP33"/>
  <c r="BP34"/>
  <c r="BL6"/>
  <c r="BL31"/>
  <c r="BL32"/>
  <c r="BL33"/>
  <c r="BL34"/>
  <c r="AS35" i="3"/>
  <c r="AV35"/>
  <c r="M37" i="4" s="1"/>
  <c r="N37" s="1"/>
  <c r="BB35" i="3"/>
  <c r="Q37" i="4" s="1"/>
  <c r="BE35" i="3"/>
  <c r="S37" i="4" s="1"/>
  <c r="AA31" i="3"/>
  <c r="AA32"/>
  <c r="U31"/>
  <c r="AS33" i="4" s="1"/>
  <c r="L30" i="3"/>
  <c r="BK30"/>
  <c r="BH30"/>
  <c r="BK31"/>
  <c r="X33" i="4" s="1"/>
  <c r="Y33" s="1"/>
  <c r="BH31" i="3"/>
  <c r="BK32"/>
  <c r="X34" i="4" s="1"/>
  <c r="Y34" s="1"/>
  <c r="BH32" i="3"/>
  <c r="V34" i="4" s="1"/>
  <c r="W34" s="1"/>
  <c r="BR6" i="5"/>
  <c r="BL35"/>
  <c r="AZ31"/>
  <c r="AZ32"/>
  <c r="AZ6"/>
  <c r="AZ33"/>
  <c r="AZ34"/>
  <c r="AZ35"/>
  <c r="AC6" i="6"/>
  <c r="AC7"/>
  <c r="AG31" i="3"/>
  <c r="AC33" i="4" s="1"/>
  <c r="AJ31" i="3"/>
  <c r="AE33" i="4" s="1"/>
  <c r="AM31" i="3"/>
  <c r="AF33" i="4" s="1"/>
  <c r="AP31" i="3"/>
  <c r="AH33" i="4" s="1"/>
  <c r="AS31" i="3"/>
  <c r="AV31"/>
  <c r="M33" i="4" s="1"/>
  <c r="AY31" i="3"/>
  <c r="O33" i="4" s="1"/>
  <c r="BB31" i="3"/>
  <c r="Q33" i="4" s="1"/>
  <c r="R33" s="1"/>
  <c r="AG30" i="3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K34" i="4" s="1"/>
  <c r="L34" s="1"/>
  <c r="AV32" i="3"/>
  <c r="M34" i="4" s="1"/>
  <c r="N34" s="1"/>
  <c r="AY32" i="3"/>
  <c r="BB32"/>
  <c r="AG32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32"/>
  <c r="CL31"/>
  <c r="CL6"/>
  <c r="BR35"/>
  <c r="S34"/>
  <c r="W34"/>
  <c r="AG34"/>
  <c r="P34"/>
  <c r="AK34"/>
  <c r="AR34"/>
  <c r="S33"/>
  <c r="AG33"/>
  <c r="P33"/>
  <c r="AK33"/>
  <c r="AR33"/>
  <c r="AN33"/>
  <c r="S32"/>
  <c r="W32"/>
  <c r="AG32"/>
  <c r="S31"/>
  <c r="W31"/>
  <c r="AG31"/>
  <c r="P31"/>
  <c r="AK31"/>
  <c r="AR31"/>
  <c r="AG35"/>
  <c r="S35"/>
  <c r="P35"/>
  <c r="W35"/>
  <c r="AK35"/>
  <c r="AR35"/>
  <c r="W6"/>
  <c r="S6"/>
  <c r="AK6"/>
  <c r="AR6"/>
  <c r="P32"/>
  <c r="AK32"/>
  <c r="AR32"/>
  <c r="U6"/>
  <c r="BR33"/>
  <c r="BR32"/>
  <c r="BR31"/>
  <c r="BG35" i="9"/>
  <c r="BG34"/>
  <c r="BG33"/>
  <c r="BG32"/>
  <c r="BG31"/>
  <c r="BG30"/>
  <c r="BG28"/>
  <c r="BG27"/>
  <c r="BG26"/>
  <c r="BG25"/>
  <c r="BG24"/>
  <c r="BG23"/>
  <c r="BG22"/>
  <c r="BG21"/>
  <c r="BG20"/>
  <c r="BG19"/>
  <c r="BG6"/>
  <c r="AG35" i="3"/>
  <c r="AC37" i="4" s="1"/>
  <c r="AM35" i="3"/>
  <c r="AF37" i="4" s="1"/>
  <c r="AP35" i="3"/>
  <c r="AH37" i="4"/>
  <c r="O11" i="10"/>
  <c r="O10"/>
  <c r="O9"/>
  <c r="O8"/>
  <c r="O7"/>
  <c r="O6"/>
  <c r="AK36" i="5"/>
  <c r="AL36" s="1"/>
  <c r="AR36"/>
  <c r="N6"/>
  <c r="AN32"/>
  <c r="AM34" i="3"/>
  <c r="AF36" i="4" s="1"/>
  <c r="A6" i="6"/>
  <c r="F42" s="1"/>
  <c r="CI33" i="5"/>
  <c r="CI34"/>
  <c r="CI35"/>
  <c r="BH5" i="9"/>
  <c r="BA14"/>
  <c r="AA34" i="3"/>
  <c r="BK34"/>
  <c r="BH34"/>
  <c r="BK35"/>
  <c r="BH35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V35" i="4" s="1"/>
  <c r="W35" s="1"/>
  <c r="BK33" i="3"/>
  <c r="AF31" i="10"/>
  <c r="AF32"/>
  <c r="AF33"/>
  <c r="O30"/>
  <c r="AA33" i="3"/>
  <c r="AG34"/>
  <c r="AC36" i="4" s="1"/>
  <c r="AP34" i="3"/>
  <c r="AH36" i="4" s="1"/>
  <c r="AS34" i="3"/>
  <c r="K36" i="4" s="1"/>
  <c r="AV34" i="3"/>
  <c r="M36" i="4" s="1"/>
  <c r="N36" s="1"/>
  <c r="BB34" i="3"/>
  <c r="BE34"/>
  <c r="AY34"/>
  <c r="O36" i="4" s="1"/>
  <c r="P36" s="1"/>
  <c r="AG33" i="3"/>
  <c r="AC35" i="4" s="1"/>
  <c r="AJ33" i="3"/>
  <c r="AE35" i="4" s="1"/>
  <c r="AM33" i="3"/>
  <c r="AF35" i="4" s="1"/>
  <c r="AP33" i="3"/>
  <c r="AH35" i="4" s="1"/>
  <c r="AS33" i="3"/>
  <c r="AV33"/>
  <c r="AY33"/>
  <c r="O35" i="4" s="1"/>
  <c r="BB33" i="3"/>
  <c r="Q35" i="4" s="1"/>
  <c r="BE33" i="3"/>
  <c r="S35" i="4" s="1"/>
  <c r="T35" s="1"/>
  <c r="U33" i="3"/>
  <c r="AS35" i="4" s="1"/>
  <c r="AY35" i="3"/>
  <c r="C52" i="5"/>
  <c r="C54" s="1"/>
  <c r="C55" s="1"/>
  <c r="C56" s="1"/>
  <c r="E11" i="4"/>
  <c r="E10"/>
  <c r="E9"/>
  <c r="E8"/>
  <c r="U32" i="3"/>
  <c r="AS34" i="4" s="1"/>
  <c r="AB5" i="10"/>
  <c r="BC5" i="9"/>
  <c r="BD5"/>
  <c r="E54" i="13" s="1"/>
  <c r="BE5" i="9"/>
  <c r="BB5"/>
  <c r="BB6"/>
  <c r="BA5"/>
  <c r="A33" i="19"/>
  <c r="A2"/>
  <c r="A36" i="9"/>
  <c r="BJ6" i="5"/>
  <c r="BJ31"/>
  <c r="BJ32"/>
  <c r="BJ33"/>
  <c r="BJ34"/>
  <c r="D7" i="4"/>
  <c r="E5" i="3" s="1"/>
  <c r="J31" i="5"/>
  <c r="AN31"/>
  <c r="O31" i="10"/>
  <c r="BA29" i="9"/>
  <c r="BA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AA35" i="3"/>
  <c r="U35"/>
  <c r="AS37" i="4" s="1"/>
  <c r="CN35" i="5"/>
  <c r="CN34"/>
  <c r="CN33"/>
  <c r="CN32"/>
  <c r="CN31"/>
  <c r="CN6"/>
  <c r="O34" i="10"/>
  <c r="O32"/>
  <c r="CL36" i="5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O30" i="3"/>
  <c r="BO31"/>
  <c r="BO32"/>
  <c r="BO33"/>
  <c r="BO34"/>
  <c r="BO35"/>
  <c r="BD31" i="5"/>
  <c r="BD32"/>
  <c r="BD33"/>
  <c r="BD34"/>
  <c r="BD35"/>
  <c r="BD36"/>
  <c r="AN34"/>
  <c r="AN35"/>
  <c r="AP31"/>
  <c r="AP32"/>
  <c r="AP33"/>
  <c r="AP34"/>
  <c r="AP35"/>
  <c r="AP36"/>
  <c r="AE34" i="10"/>
  <c r="AD34" i="3"/>
  <c r="BB36"/>
  <c r="AY36"/>
  <c r="AV36"/>
  <c r="AS36"/>
  <c r="AP36"/>
  <c r="AD32"/>
  <c r="AD31"/>
  <c r="AD30"/>
  <c r="AM36"/>
  <c r="BQ36"/>
  <c r="BD32" i="9"/>
  <c r="BD33"/>
  <c r="BD31"/>
  <c r="AV6" i="5"/>
  <c r="AV31"/>
  <c r="AV32"/>
  <c r="AV33"/>
  <c r="AV34"/>
  <c r="BD19" i="9"/>
  <c r="BD18"/>
  <c r="BE18"/>
  <c r="BC18"/>
  <c r="BB18"/>
  <c r="BA18"/>
  <c r="AK39" i="6"/>
  <c r="AL39" s="1"/>
  <c r="AM39" s="1"/>
  <c r="AN39" s="1"/>
  <c r="AO39" s="1"/>
  <c r="AP39" s="1"/>
  <c r="AQ39" s="1"/>
  <c r="BD30" i="9"/>
  <c r="BD24"/>
  <c r="BD21"/>
  <c r="BD20"/>
  <c r="BD14"/>
  <c r="BD34"/>
  <c r="BD29"/>
  <c r="BD28"/>
  <c r="BD27"/>
  <c r="BD26"/>
  <c r="BD17"/>
  <c r="BD16"/>
  <c r="BD15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36" i="3"/>
  <c r="BV36" s="1"/>
  <c r="BD6" i="5"/>
  <c r="BB6"/>
  <c r="BB31"/>
  <c r="BB32"/>
  <c r="BB33"/>
  <c r="BB34"/>
  <c r="BB35"/>
  <c r="BE34" i="9"/>
  <c r="BE32"/>
  <c r="BE31"/>
  <c r="BE30"/>
  <c r="BE29"/>
  <c r="BE28"/>
  <c r="BE27"/>
  <c r="BE26"/>
  <c r="BA34"/>
  <c r="BA33"/>
  <c r="BA32"/>
  <c r="BA31"/>
  <c r="BA30"/>
  <c r="BA27"/>
  <c r="BC34"/>
  <c r="BC33"/>
  <c r="BC32"/>
  <c r="BC31"/>
  <c r="BC30"/>
  <c r="BC29"/>
  <c r="BC28"/>
  <c r="BE25"/>
  <c r="BE24"/>
  <c r="BE21"/>
  <c r="BE20"/>
  <c r="BE19"/>
  <c r="BE17"/>
  <c r="BE16"/>
  <c r="BE15"/>
  <c r="BE14"/>
  <c r="BE13"/>
  <c r="BE12"/>
  <c r="BE6"/>
  <c r="BC12"/>
  <c r="BC6"/>
  <c r="BC27"/>
  <c r="BC24"/>
  <c r="BC21"/>
  <c r="BC20"/>
  <c r="BC19"/>
  <c r="BC15"/>
  <c r="BC14"/>
  <c r="BA26"/>
  <c r="BA25"/>
  <c r="BA24"/>
  <c r="BA21"/>
  <c r="BA20"/>
  <c r="BA17"/>
  <c r="BA16"/>
  <c r="BA15"/>
  <c r="BA13"/>
  <c r="BA12"/>
  <c r="BA6"/>
  <c r="CB35" i="5"/>
  <c r="CA35"/>
  <c r="BX35"/>
  <c r="BV35"/>
  <c r="BT35"/>
  <c r="BP35"/>
  <c r="BN35"/>
  <c r="BJ35"/>
  <c r="BH35"/>
  <c r="AV35"/>
  <c r="BB26" i="9"/>
  <c r="BB25"/>
  <c r="BB24"/>
  <c r="BB21"/>
  <c r="BB20"/>
  <c r="BB19"/>
  <c r="BB17"/>
  <c r="BB16"/>
  <c r="BB15"/>
  <c r="BB14"/>
  <c r="BB13"/>
  <c r="BB12"/>
  <c r="CH59" i="5"/>
  <c r="CI59" s="1"/>
  <c r="CH58"/>
  <c r="CH57"/>
  <c r="CH56"/>
  <c r="CH54"/>
  <c r="CH53"/>
  <c r="CH52"/>
  <c r="CH51"/>
  <c r="CE59"/>
  <c r="CE58"/>
  <c r="CF58" s="1"/>
  <c r="CE57"/>
  <c r="CF57" s="1"/>
  <c r="CE56"/>
  <c r="CF56" s="1"/>
  <c r="CE55"/>
  <c r="CE54"/>
  <c r="CE53"/>
  <c r="CF54" s="1"/>
  <c r="CE52"/>
  <c r="CE51"/>
  <c r="BS54"/>
  <c r="CI36"/>
  <c r="CB36"/>
  <c r="CA36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3"/>
  <c r="BN34"/>
  <c r="BH6"/>
  <c r="BH31"/>
  <c r="BH32"/>
  <c r="BH33"/>
  <c r="BH34"/>
  <c r="CB34"/>
  <c r="CA34"/>
  <c r="CB33"/>
  <c r="CA33"/>
  <c r="CB32"/>
  <c r="CA32"/>
  <c r="CB31"/>
  <c r="CA31"/>
  <c r="CB6"/>
  <c r="P5" i="6"/>
  <c r="AD33" i="3"/>
  <c r="P63" i="4"/>
  <c r="BC39"/>
  <c r="AR11"/>
  <c r="AR10"/>
  <c r="AR9"/>
  <c r="AR8"/>
  <c r="AR7"/>
  <c r="C6"/>
  <c r="K20" i="2"/>
  <c r="J20"/>
  <c r="I20"/>
  <c r="AE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35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35"/>
  <c r="BH14"/>
  <c r="BI6"/>
  <c r="BH16"/>
  <c r="BI16"/>
  <c r="BG39" i="4"/>
  <c r="AE28" i="10"/>
  <c r="R30"/>
  <c r="AB33"/>
  <c r="AB13"/>
  <c r="AB10"/>
  <c r="AB20"/>
  <c r="H33" i="5"/>
  <c r="H34" s="1"/>
  <c r="H35" s="1"/>
  <c r="N8" i="4"/>
  <c r="S32"/>
  <c r="T32" s="1"/>
  <c r="K37"/>
  <c r="L37"/>
  <c r="B35"/>
  <c r="B33" i="3" s="1"/>
  <c r="K8" i="4"/>
  <c r="L8" s="1"/>
  <c r="P33"/>
  <c r="R37"/>
  <c r="BD37"/>
  <c r="O35" i="25" s="1"/>
  <c r="B37" i="4"/>
  <c r="B35" i="3" s="1"/>
  <c r="E2" i="18"/>
  <c r="K33" i="4"/>
  <c r="L33" s="1"/>
  <c r="K35"/>
  <c r="L35"/>
  <c r="T37"/>
  <c r="BI5" i="3"/>
  <c r="M35" i="4"/>
  <c r="N35"/>
  <c r="H32"/>
  <c r="L36"/>
  <c r="O34"/>
  <c r="P34"/>
  <c r="Q34"/>
  <c r="R34" s="1"/>
  <c r="B32"/>
  <c r="B30" i="3" s="1"/>
  <c r="S34" i="4"/>
  <c r="T34"/>
  <c r="R33" i="3"/>
  <c r="D35" i="4"/>
  <c r="H34"/>
  <c r="R35"/>
  <c r="Q36"/>
  <c r="R36" s="1"/>
  <c r="X36"/>
  <c r="Y36" s="1"/>
  <c r="X32"/>
  <c r="Y32" s="1"/>
  <c r="B33"/>
  <c r="AT6" i="3"/>
  <c r="P35" i="4"/>
  <c r="R35" i="3"/>
  <c r="D37" i="4"/>
  <c r="B45" s="1"/>
  <c r="R34" i="3"/>
  <c r="D36" i="4"/>
  <c r="C37" s="1"/>
  <c r="D35" i="3" s="1"/>
  <c r="O37" i="4"/>
  <c r="P37"/>
  <c r="S36"/>
  <c r="T36" s="1"/>
  <c r="X35"/>
  <c r="Y35" s="1"/>
  <c r="V36"/>
  <c r="W36" s="1"/>
  <c r="K32"/>
  <c r="L32"/>
  <c r="V32"/>
  <c r="W32" s="1"/>
  <c r="B7"/>
  <c r="X37"/>
  <c r="Y37" s="1"/>
  <c r="M32"/>
  <c r="N32"/>
  <c r="R30" i="3"/>
  <c r="D32" i="4"/>
  <c r="V37"/>
  <c r="W37" s="1"/>
  <c r="O32"/>
  <c r="P32" s="1"/>
  <c r="V33"/>
  <c r="W33" s="1"/>
  <c r="V7"/>
  <c r="W7" s="1"/>
  <c r="O7"/>
  <c r="P7" s="1"/>
  <c r="Q11"/>
  <c r="R11" s="1"/>
  <c r="M11"/>
  <c r="N11"/>
  <c r="K11"/>
  <c r="L11" s="1"/>
  <c r="CI57" i="5"/>
  <c r="V10" i="4"/>
  <c r="W10" s="1"/>
  <c r="S10"/>
  <c r="T10" s="1"/>
  <c r="S9"/>
  <c r="O10"/>
  <c r="N10"/>
  <c r="BM34" i="3"/>
  <c r="Z36" i="4" s="1"/>
  <c r="BM30" i="3"/>
  <c r="Z32" i="4" s="1"/>
  <c r="D10"/>
  <c r="C11" s="1"/>
  <c r="M7"/>
  <c r="K7"/>
  <c r="L7" s="1"/>
  <c r="X9"/>
  <c r="Y9" s="1"/>
  <c r="BM35" i="3"/>
  <c r="Z37" i="4" s="1"/>
  <c r="C8"/>
  <c r="D6" i="3" s="1"/>
  <c r="AH5"/>
  <c r="V9" i="4"/>
  <c r="W9" s="1"/>
  <c r="AE9"/>
  <c r="B8"/>
  <c r="B33" i="19"/>
  <c r="BY36" i="5"/>
  <c r="AA1"/>
  <c r="B5" i="3"/>
  <c r="E30"/>
  <c r="E35"/>
  <c r="E34"/>
  <c r="N7" i="4"/>
  <c r="N9"/>
  <c r="T9"/>
  <c r="P8"/>
  <c r="AN36"/>
  <c r="E1" i="18"/>
  <c r="F2"/>
  <c r="C33" i="4"/>
  <c r="D31" i="3" s="1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BM25" i="3"/>
  <c r="AN27" i="4" s="1"/>
  <c r="CF14" i="5"/>
  <c r="CF9"/>
  <c r="CF12"/>
  <c r="AG15" i="6"/>
  <c r="D22" i="4"/>
  <c r="E20" i="3" s="1"/>
  <c r="P20" i="4"/>
  <c r="O22"/>
  <c r="P22" s="1"/>
  <c r="O21"/>
  <c r="P21" s="1"/>
  <c r="M21"/>
  <c r="N21" s="1"/>
  <c r="K21"/>
  <c r="L21" s="1"/>
  <c r="B21"/>
  <c r="BM17" i="3"/>
  <c r="AN19" i="4" s="1"/>
  <c r="CF8" i="5"/>
  <c r="CI5"/>
  <c r="B10" i="6"/>
  <c r="Q17" i="4"/>
  <c r="R17" s="1"/>
  <c r="AE18"/>
  <c r="AE17"/>
  <c r="B17"/>
  <c r="B13" i="25" l="1"/>
  <c r="V12"/>
  <c r="R12"/>
  <c r="AD12"/>
  <c r="F12"/>
  <c r="J12"/>
  <c r="AL12"/>
  <c r="Z12"/>
  <c r="AH12"/>
  <c r="N12"/>
  <c r="S11"/>
  <c r="W11"/>
  <c r="G6" i="27"/>
  <c r="B6"/>
  <c r="A7"/>
  <c r="F6"/>
  <c r="H6"/>
  <c r="E6"/>
  <c r="D6"/>
  <c r="C36" i="6"/>
  <c r="E36" s="1"/>
  <c r="G37" i="4"/>
  <c r="C35" i="3" s="1"/>
  <c r="BG37" i="4"/>
  <c r="G36" i="6"/>
  <c r="B34" i="3"/>
  <c r="G36" i="4"/>
  <c r="BG36"/>
  <c r="AN37"/>
  <c r="U37"/>
  <c r="CI52" i="5"/>
  <c r="CJ52" s="1"/>
  <c r="CF59"/>
  <c r="CI55"/>
  <c r="CI58"/>
  <c r="CF55"/>
  <c r="G35" i="6"/>
  <c r="AJ35" s="1"/>
  <c r="C35"/>
  <c r="E35" s="1"/>
  <c r="E34" i="8"/>
  <c r="J34"/>
  <c r="K34" s="1"/>
  <c r="C34" i="6"/>
  <c r="Q34" s="1"/>
  <c r="BB36" i="4"/>
  <c r="AI34" i="25" s="1"/>
  <c r="BM33" i="3"/>
  <c r="Z35" i="4" s="1"/>
  <c r="U36"/>
  <c r="AV36" s="1"/>
  <c r="H36"/>
  <c r="E8" i="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G34" i="6"/>
  <c r="AG32" i="10" s="1"/>
  <c r="C33" i="6"/>
  <c r="E33" s="1"/>
  <c r="BM32" i="3"/>
  <c r="AN34" i="4" s="1"/>
  <c r="BB34" s="1"/>
  <c r="AI32" i="25" s="1"/>
  <c r="C35" i="4"/>
  <c r="D33" i="3" s="1"/>
  <c r="E32"/>
  <c r="R32"/>
  <c r="BG34" i="4"/>
  <c r="G33" i="6"/>
  <c r="W33" s="1"/>
  <c r="X33" s="1"/>
  <c r="C32"/>
  <c r="E32" s="1"/>
  <c r="Z34" i="4"/>
  <c r="H33"/>
  <c r="BG33"/>
  <c r="G33"/>
  <c r="C31" i="3" s="1"/>
  <c r="C34" i="4"/>
  <c r="D32" i="3" s="1"/>
  <c r="E31"/>
  <c r="R31"/>
  <c r="BD35" i="4"/>
  <c r="O33" i="25" s="1"/>
  <c r="E32" i="8"/>
  <c r="BD36" i="4"/>
  <c r="O34" i="25" s="1"/>
  <c r="E33" i="8"/>
  <c r="BD34" i="4"/>
  <c r="O32" i="25" s="1"/>
  <c r="BD33" i="4"/>
  <c r="O31" i="25" s="1"/>
  <c r="BD29" i="4"/>
  <c r="O27" i="25" s="1"/>
  <c r="BD32" i="4"/>
  <c r="O30" i="25" s="1"/>
  <c r="C31" i="6"/>
  <c r="Q31" s="1"/>
  <c r="BM31" i="3"/>
  <c r="AN33" i="4" s="1"/>
  <c r="BB33" s="1"/>
  <c r="AI31" i="25" s="1"/>
  <c r="U33" i="4"/>
  <c r="AV33" s="1"/>
  <c r="BG32"/>
  <c r="S4" i="10"/>
  <c r="AK7" i="4" s="1"/>
  <c r="AG7" s="1"/>
  <c r="E61" i="13"/>
  <c r="C36" i="4"/>
  <c r="D34" i="3" s="1"/>
  <c r="B31"/>
  <c r="BG35" i="4"/>
  <c r="AM37"/>
  <c r="AU37" s="1"/>
  <c r="AM36"/>
  <c r="AU36" s="1"/>
  <c r="AM35"/>
  <c r="AU35" s="1"/>
  <c r="E33" i="3"/>
  <c r="AW33" i="4"/>
  <c r="U34"/>
  <c r="AV34" s="1"/>
  <c r="AM34"/>
  <c r="AU34" s="1"/>
  <c r="AM33"/>
  <c r="AU33" s="1"/>
  <c r="F38"/>
  <c r="U35"/>
  <c r="AV35" s="1"/>
  <c r="C30" i="6"/>
  <c r="E30" s="1"/>
  <c r="E29" i="3"/>
  <c r="C32" i="4"/>
  <c r="AN32"/>
  <c r="BD31"/>
  <c r="O29" i="25" s="1"/>
  <c r="E28" i="8"/>
  <c r="U32" i="4"/>
  <c r="AV32" s="1"/>
  <c r="BM29" i="3"/>
  <c r="Z31" i="4" s="1"/>
  <c r="V31"/>
  <c r="W31" s="1"/>
  <c r="BM28" i="3"/>
  <c r="Z30" i="4" s="1"/>
  <c r="U31"/>
  <c r="AV31" s="1"/>
  <c r="AM31"/>
  <c r="AU31" s="1"/>
  <c r="BG30"/>
  <c r="B28" i="3"/>
  <c r="BD30" i="4"/>
  <c r="O28" i="25" s="1"/>
  <c r="E27" i="8"/>
  <c r="G27" i="6"/>
  <c r="S27" s="1"/>
  <c r="C29"/>
  <c r="E29" s="1"/>
  <c r="A39" i="28"/>
  <c r="B40"/>
  <c r="BD7" i="4"/>
  <c r="O5" i="25" s="1"/>
  <c r="H36" i="3"/>
  <c r="X30" i="4"/>
  <c r="Y30" s="1"/>
  <c r="H28"/>
  <c r="D27"/>
  <c r="E25" i="3" s="1"/>
  <c r="AC23" i="10"/>
  <c r="Z27" i="4"/>
  <c r="BM24" i="3"/>
  <c r="H27" i="4"/>
  <c r="D25"/>
  <c r="C26" s="1"/>
  <c r="D24" i="3" s="1"/>
  <c r="BM23"/>
  <c r="AN25" i="4" s="1"/>
  <c r="BB25" s="1"/>
  <c r="AI23" i="25" s="1"/>
  <c r="BM22" i="3"/>
  <c r="AN24" i="4" s="1"/>
  <c r="BB24" s="1"/>
  <c r="AI22" i="25" s="1"/>
  <c r="BD24" i="4"/>
  <c r="O22" i="25" s="1"/>
  <c r="X24" i="4"/>
  <c r="Y24" s="1"/>
  <c r="R21" i="3"/>
  <c r="BD23" i="4"/>
  <c r="O21" i="25" s="1"/>
  <c r="M22" i="4"/>
  <c r="N22" s="1"/>
  <c r="M23"/>
  <c r="U23" s="1"/>
  <c r="AV23" s="1"/>
  <c r="AM32"/>
  <c r="C23"/>
  <c r="D21" i="3" s="1"/>
  <c r="B20"/>
  <c r="BG22" i="4"/>
  <c r="BD22"/>
  <c r="O20" i="25" s="1"/>
  <c r="AN37" i="5"/>
  <c r="AG37"/>
  <c r="BD20" i="4"/>
  <c r="O18" i="25" s="1"/>
  <c r="BM19" i="3"/>
  <c r="Z21" i="4" s="1"/>
  <c r="BD21"/>
  <c r="O19" i="25" s="1"/>
  <c r="G28"/>
  <c r="BM18" i="3"/>
  <c r="AN20" i="4" s="1"/>
  <c r="BB20" s="1"/>
  <c r="AI18" i="25" s="1"/>
  <c r="D19" i="4"/>
  <c r="C20" s="1"/>
  <c r="D18" i="3" s="1"/>
  <c r="K19" i="4"/>
  <c r="M19"/>
  <c r="N19" s="1"/>
  <c r="BM16" i="3"/>
  <c r="AN18" i="4" s="1"/>
  <c r="BB18" s="1"/>
  <c r="AI16" i="25" s="1"/>
  <c r="H18" i="4"/>
  <c r="D18"/>
  <c r="C19" s="1"/>
  <c r="D17" i="3" s="1"/>
  <c r="BM15"/>
  <c r="Z17" i="4" s="1"/>
  <c r="V18"/>
  <c r="W18" s="1"/>
  <c r="E15" i="3"/>
  <c r="C18" i="4"/>
  <c r="D16" i="3" s="1"/>
  <c r="BD17" i="4"/>
  <c r="O15" i="25" s="1"/>
  <c r="BM14" i="3"/>
  <c r="Z16" i="4" s="1"/>
  <c r="H17"/>
  <c r="CI56" i="5"/>
  <c r="CF52"/>
  <c r="CG52" s="1"/>
  <c r="CI53"/>
  <c r="H16" i="4"/>
  <c r="BD15"/>
  <c r="O13" i="25" s="1"/>
  <c r="C15" i="4"/>
  <c r="D13" i="3" s="1"/>
  <c r="E12"/>
  <c r="R12"/>
  <c r="CT31" i="5"/>
  <c r="CP7"/>
  <c r="CQ14"/>
  <c r="I29" i="6"/>
  <c r="CO9" i="5"/>
  <c r="CQ31"/>
  <c r="CS6"/>
  <c r="CS8"/>
  <c r="CR7"/>
  <c r="CR10"/>
  <c r="CT11"/>
  <c r="CS13"/>
  <c r="CR15"/>
  <c r="CR18"/>
  <c r="CP18"/>
  <c r="CS19"/>
  <c r="CP24"/>
  <c r="CT25"/>
  <c r="CS28"/>
  <c r="CO28"/>
  <c r="CT8"/>
  <c r="CQ7"/>
  <c r="CR12"/>
  <c r="CT13"/>
  <c r="CT19"/>
  <c r="CR21"/>
  <c r="CP21"/>
  <c r="CQ23"/>
  <c r="CQ30"/>
  <c r="CR5"/>
  <c r="CO30"/>
  <c r="CO15"/>
  <c r="CR6"/>
  <c r="CP12"/>
  <c r="CT16"/>
  <c r="CQ17"/>
  <c r="CS22"/>
  <c r="CO29"/>
  <c r="CO8"/>
  <c r="CO12"/>
  <c r="CP36"/>
  <c r="CQ32"/>
  <c r="CS31"/>
  <c r="CR8"/>
  <c r="CP10"/>
  <c r="CQ12"/>
  <c r="CP15"/>
  <c r="CS16"/>
  <c r="CT20"/>
  <c r="CQ21"/>
  <c r="CT30"/>
  <c r="CQ5"/>
  <c r="CO27"/>
  <c r="CO13"/>
  <c r="CS35"/>
  <c r="CR24"/>
  <c r="CT29"/>
  <c r="CO6"/>
  <c r="CT34"/>
  <c r="CP35"/>
  <c r="CQ6"/>
  <c r="CS32"/>
  <c r="CT9"/>
  <c r="CR9"/>
  <c r="CS11"/>
  <c r="CT14"/>
  <c r="CR22"/>
  <c r="CT23"/>
  <c r="CQ24"/>
  <c r="CS25"/>
  <c r="CP28"/>
  <c r="CS29"/>
  <c r="AJ31" i="6"/>
  <c r="CO24" i="5"/>
  <c r="CR31"/>
  <c r="CQ18"/>
  <c r="CR19"/>
  <c r="CP8"/>
  <c r="CP13"/>
  <c r="CS14"/>
  <c r="CR16"/>
  <c r="CS23"/>
  <c r="CP29"/>
  <c r="CS30"/>
  <c r="CO21"/>
  <c r="CP32"/>
  <c r="CQ35"/>
  <c r="CQ8"/>
  <c r="CR33"/>
  <c r="CR11"/>
  <c r="CT12"/>
  <c r="CP16"/>
  <c r="CS17"/>
  <c r="CT21"/>
  <c r="CQ22"/>
  <c r="CR25"/>
  <c r="CR29"/>
  <c r="CT5"/>
  <c r="CO18"/>
  <c r="CO35"/>
  <c r="CP34"/>
  <c r="CQ10"/>
  <c r="CR13"/>
  <c r="CR28"/>
  <c r="CP33"/>
  <c r="CQ34"/>
  <c r="CS9"/>
  <c r="CT7"/>
  <c r="CO19"/>
  <c r="CP31"/>
  <c r="CR34"/>
  <c r="CS7"/>
  <c r="CP11"/>
  <c r="CQ13"/>
  <c r="CQ19"/>
  <c r="CR20"/>
  <c r="CT24"/>
  <c r="CP25"/>
  <c r="CQ28"/>
  <c r="CP30"/>
  <c r="CO34"/>
  <c r="CO11"/>
  <c r="CS33"/>
  <c r="CQ15"/>
  <c r="CT17"/>
  <c r="CP19"/>
  <c r="CP22"/>
  <c r="CS34"/>
  <c r="CR32"/>
  <c r="CP6"/>
  <c r="CR35"/>
  <c r="CT10"/>
  <c r="CS12"/>
  <c r="CR14"/>
  <c r="CT15"/>
  <c r="CQ16"/>
  <c r="CT18"/>
  <c r="CP20"/>
  <c r="CS21"/>
  <c r="CR23"/>
  <c r="CR30"/>
  <c r="CS5"/>
  <c r="CO33"/>
  <c r="CT33"/>
  <c r="CT35"/>
  <c r="CP9"/>
  <c r="CQ11"/>
  <c r="CP14"/>
  <c r="CR17"/>
  <c r="CP17"/>
  <c r="CP23"/>
  <c r="CS24"/>
  <c r="CQ25"/>
  <c r="CQ29"/>
  <c r="CO22"/>
  <c r="CQ33"/>
  <c r="CS20"/>
  <c r="CP5"/>
  <c r="CO23"/>
  <c r="CT32"/>
  <c r="CQ9"/>
  <c r="CS10"/>
  <c r="CS15"/>
  <c r="CS18"/>
  <c r="CQ20"/>
  <c r="CT22"/>
  <c r="CT28"/>
  <c r="CO31"/>
  <c r="CO10"/>
  <c r="BM12" i="3"/>
  <c r="AN14" i="4" s="1"/>
  <c r="BB14" s="1"/>
  <c r="AI12" i="25" s="1"/>
  <c r="D13" i="4"/>
  <c r="C14" s="1"/>
  <c r="G14" s="1"/>
  <c r="C12" i="3" s="1"/>
  <c r="B12"/>
  <c r="BG14" i="4"/>
  <c r="BG13"/>
  <c r="B11" i="3"/>
  <c r="AW12" i="4"/>
  <c r="BD12"/>
  <c r="O10" i="25" s="1"/>
  <c r="A6" i="10"/>
  <c r="A7" i="5" s="1"/>
  <c r="C12" i="4"/>
  <c r="D10" i="3" s="1"/>
  <c r="E9"/>
  <c r="R9"/>
  <c r="AD27" i="10"/>
  <c r="AW30" i="4"/>
  <c r="E9" i="13"/>
  <c r="BK36" i="3"/>
  <c r="BM9"/>
  <c r="Z11" i="4" s="1"/>
  <c r="H11"/>
  <c r="E8" i="3"/>
  <c r="H10" i="4"/>
  <c r="AW34"/>
  <c r="AD31" i="10"/>
  <c r="AL23" i="5"/>
  <c r="O9" i="4"/>
  <c r="P9" s="1"/>
  <c r="O8"/>
  <c r="M9"/>
  <c r="AW6" i="3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C6" i="10"/>
  <c r="BM7" i="3"/>
  <c r="Z9" i="4" s="1"/>
  <c r="G5" i="17"/>
  <c r="AT7" i="3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AH6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H35" s="1"/>
  <c r="C9" i="4"/>
  <c r="D7" i="3" s="1"/>
  <c r="E6"/>
  <c r="R6"/>
  <c r="AD30" i="10"/>
  <c r="A6" i="9"/>
  <c r="A6" i="5"/>
  <c r="F2" i="13"/>
  <c r="G32" i="25"/>
  <c r="AL13" i="5"/>
  <c r="AL9"/>
  <c r="AQ6" i="3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5"/>
  <c r="V6" s="1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6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3" i="19"/>
  <c r="A6" i="3"/>
  <c r="BV6" s="1"/>
  <c r="A8" i="4"/>
  <c r="A6" i="12"/>
  <c r="A5" i="8"/>
  <c r="A7" i="6"/>
  <c r="F43" s="1"/>
  <c r="AC32" i="10"/>
  <c r="AZ37" i="4"/>
  <c r="AC33" i="10"/>
  <c r="E11" i="13"/>
  <c r="AW36" i="4"/>
  <c r="E10" i="13"/>
  <c r="AC31" i="10"/>
  <c r="AC30"/>
  <c r="AW35" i="4"/>
  <c r="AD32" i="10"/>
  <c r="AV37" i="4"/>
  <c r="AW37"/>
  <c r="AD33" i="10"/>
  <c r="H77" i="13"/>
  <c r="AL35" i="5"/>
  <c r="AL22"/>
  <c r="G77" i="13"/>
  <c r="AL7" i="5"/>
  <c r="AL34"/>
  <c r="X11"/>
  <c r="AL30"/>
  <c r="AL21"/>
  <c r="AL12"/>
  <c r="AL10"/>
  <c r="AL27"/>
  <c r="AS7"/>
  <c r="AS14"/>
  <c r="AL20"/>
  <c r="AL26"/>
  <c r="AL29"/>
  <c r="Q30"/>
  <c r="AL25"/>
  <c r="AL14"/>
  <c r="AL24"/>
  <c r="AL5"/>
  <c r="AL32"/>
  <c r="Q35"/>
  <c r="AL28"/>
  <c r="AL8"/>
  <c r="AL6"/>
  <c r="AL31"/>
  <c r="AL33"/>
  <c r="AL11"/>
  <c r="W77" i="13"/>
  <c r="AW20" i="4"/>
  <c r="AW23"/>
  <c r="AC9" i="10"/>
  <c r="E74" i="13"/>
  <c r="E71"/>
  <c r="AS13" i="5"/>
  <c r="Q11"/>
  <c r="Q20"/>
  <c r="Q14"/>
  <c r="Q23"/>
  <c r="Q21"/>
  <c r="Q24"/>
  <c r="AS10" i="4"/>
  <c r="AW10" s="1"/>
  <c r="AW8"/>
  <c r="C7"/>
  <c r="D5" i="3" s="1"/>
  <c r="C38" i="4"/>
  <c r="D9"/>
  <c r="G6"/>
  <c r="B8" i="3"/>
  <c r="B7"/>
  <c r="BG9" i="4"/>
  <c r="BE7"/>
  <c r="P5" i="25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9"/>
  <c r="BG11" i="4"/>
  <c r="BD11"/>
  <c r="O9" i="25" s="1"/>
  <c r="B6" i="3"/>
  <c r="BD8" i="4"/>
  <c r="O6" i="25" s="1"/>
  <c r="G11" i="4"/>
  <c r="C9" i="3" s="1"/>
  <c r="BD9" i="4"/>
  <c r="O7" i="25" s="1"/>
  <c r="BG8" i="4"/>
  <c r="BG7"/>
  <c r="Y5" i="3"/>
  <c r="Y6" s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C10" i="4"/>
  <c r="AM10" s="1"/>
  <c r="AU10" s="1"/>
  <c r="AM7"/>
  <c r="AU7" s="1"/>
  <c r="E63" i="13" s="1"/>
  <c r="AK6" i="3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M4" i="17"/>
  <c r="AE8" i="4"/>
  <c r="AN7" i="3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5" s="1"/>
  <c r="AN36" s="1"/>
  <c r="AN6"/>
  <c r="AM9" i="4"/>
  <c r="AU9" s="1"/>
  <c r="AM11"/>
  <c r="AU11" s="1"/>
  <c r="AH8"/>
  <c r="K10"/>
  <c r="L10" s="1"/>
  <c r="P10"/>
  <c r="O11"/>
  <c r="P11" s="1"/>
  <c r="AZ6" i="3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BC5"/>
  <c r="BC6" s="1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Q8" i="4"/>
  <c r="R8" s="1"/>
  <c r="Q9"/>
  <c r="R9" s="1"/>
  <c r="U7"/>
  <c r="AV7" s="1"/>
  <c r="E66" i="13" s="1"/>
  <c r="T7" i="4"/>
  <c r="E72" i="13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BM6"/>
  <c r="AN8" i="4" s="1"/>
  <c r="BB8" s="1"/>
  <c r="AI6" i="25" s="1"/>
  <c r="BI6" i="3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H36"/>
  <c r="BM5"/>
  <c r="X7" i="4"/>
  <c r="Y7" s="1"/>
  <c r="E75" i="13" s="1"/>
  <c r="BL5" i="3"/>
  <c r="BL6" s="1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L33" s="1"/>
  <c r="BL35" s="1"/>
  <c r="BM8"/>
  <c r="X16" i="4"/>
  <c r="Y16" s="1"/>
  <c r="BM20" i="3"/>
  <c r="Z22" i="4" s="1"/>
  <c r="X28"/>
  <c r="Y28" s="1"/>
  <c r="X21"/>
  <c r="Y21" s="1"/>
  <c r="Z19"/>
  <c r="BM21" i="3"/>
  <c r="Z23" i="4" s="1"/>
  <c r="BB19"/>
  <c r="AI17" i="25" s="1"/>
  <c r="V16" i="4"/>
  <c r="W16" s="1"/>
  <c r="BM26" i="3"/>
  <c r="AN28" i="4" s="1"/>
  <c r="BB28" s="1"/>
  <c r="AI26" i="25" s="1"/>
  <c r="V14" i="4"/>
  <c r="W14" s="1"/>
  <c r="BM10" i="3"/>
  <c r="V12" i="4"/>
  <c r="W12" s="1"/>
  <c r="BM27" i="3"/>
  <c r="Z29" i="4" s="1"/>
  <c r="BM13" i="3"/>
  <c r="K4" i="17"/>
  <c r="BM11" i="3"/>
  <c r="V25" i="4"/>
  <c r="W25" s="1"/>
  <c r="BB27"/>
  <c r="AI25" i="25" s="1"/>
  <c r="V22" i="4"/>
  <c r="W22" s="1"/>
  <c r="S20"/>
  <c r="T20" s="1"/>
  <c r="S25"/>
  <c r="T25" s="1"/>
  <c r="S13"/>
  <c r="T13" s="1"/>
  <c r="S27"/>
  <c r="T27" s="1"/>
  <c r="Q27"/>
  <c r="R27" s="1"/>
  <c r="Q26"/>
  <c r="R26" s="1"/>
  <c r="Q12"/>
  <c r="R12" s="1"/>
  <c r="G6" i="17"/>
  <c r="O12" i="4"/>
  <c r="P12" s="1"/>
  <c r="U21"/>
  <c r="AV21" s="1"/>
  <c r="O26"/>
  <c r="P26" s="1"/>
  <c r="O27"/>
  <c r="U14"/>
  <c r="AV14" s="1"/>
  <c r="N14"/>
  <c r="U16"/>
  <c r="AV16" s="1"/>
  <c r="M18"/>
  <c r="N18" s="1"/>
  <c r="U17"/>
  <c r="AV17" s="1"/>
  <c r="L26"/>
  <c r="L12"/>
  <c r="U22"/>
  <c r="AV22" s="1"/>
  <c r="L22"/>
  <c r="K15"/>
  <c r="U15" s="1"/>
  <c r="AV15" s="1"/>
  <c r="K13"/>
  <c r="K24"/>
  <c r="L23"/>
  <c r="AH16"/>
  <c r="AH25"/>
  <c r="AM25" s="1"/>
  <c r="AU25" s="1"/>
  <c r="AH23"/>
  <c r="AM23" s="1"/>
  <c r="AU23" s="1"/>
  <c r="AH19"/>
  <c r="AH18"/>
  <c r="AH26"/>
  <c r="M6" i="17"/>
  <c r="AF14" i="4"/>
  <c r="AM14" s="1"/>
  <c r="AF15"/>
  <c r="AF18"/>
  <c r="M5" i="17"/>
  <c r="AE19" i="4"/>
  <c r="AM17"/>
  <c r="AU17" s="1"/>
  <c r="AM27"/>
  <c r="AU27" s="1"/>
  <c r="AE12"/>
  <c r="AM12" s="1"/>
  <c r="AU12" s="1"/>
  <c r="AE13"/>
  <c r="AM13" s="1"/>
  <c r="AU13" s="1"/>
  <c r="AM21"/>
  <c r="AU21" s="1"/>
  <c r="AE20"/>
  <c r="AE15"/>
  <c r="AE26"/>
  <c r="AE16"/>
  <c r="AM22"/>
  <c r="AU22" s="1"/>
  <c r="AM24"/>
  <c r="AU24" s="1"/>
  <c r="AC20"/>
  <c r="H21"/>
  <c r="H25"/>
  <c r="H24"/>
  <c r="H22"/>
  <c r="H20"/>
  <c r="H26"/>
  <c r="H23"/>
  <c r="H13"/>
  <c r="H14"/>
  <c r="H15"/>
  <c r="H19"/>
  <c r="AS28"/>
  <c r="AW28" s="1"/>
  <c r="AW15"/>
  <c r="AW21"/>
  <c r="AS17"/>
  <c r="BG17" s="1"/>
  <c r="AW27"/>
  <c r="AW24"/>
  <c r="C13"/>
  <c r="D11" i="3" s="1"/>
  <c r="E10"/>
  <c r="E14"/>
  <c r="C17" i="4"/>
  <c r="D15" i="3" s="1"/>
  <c r="C24" i="4"/>
  <c r="D22" i="3" s="1"/>
  <c r="E21"/>
  <c r="E19"/>
  <c r="C22" i="4"/>
  <c r="D20" i="3" s="1"/>
  <c r="C21" i="4"/>
  <c r="D19" i="3" s="1"/>
  <c r="R10"/>
  <c r="D24" i="4"/>
  <c r="R19" i="3"/>
  <c r="D15" i="4"/>
  <c r="B23" i="3"/>
  <c r="BG25" i="4"/>
  <c r="BG12"/>
  <c r="B10" i="3"/>
  <c r="BG24" i="4"/>
  <c r="B22" i="3"/>
  <c r="BG23" i="4"/>
  <c r="B21" i="3"/>
  <c r="B24"/>
  <c r="BG26" i="4"/>
  <c r="B13" i="3"/>
  <c r="BG15" i="4"/>
  <c r="BG18"/>
  <c r="B16" i="3"/>
  <c r="BG16" i="4"/>
  <c r="B14" i="3"/>
  <c r="BG19" i="4"/>
  <c r="B17" i="3"/>
  <c r="BD28" i="4"/>
  <c r="O26" i="25" s="1"/>
  <c r="BG21" i="4"/>
  <c r="B15" i="3"/>
  <c r="B19"/>
  <c r="B20" i="4"/>
  <c r="BD25"/>
  <c r="O23" i="25" s="1"/>
  <c r="BD26" i="4"/>
  <c r="O24" i="25" s="1"/>
  <c r="BD19" i="4"/>
  <c r="O17" i="25" s="1"/>
  <c r="Q22" i="5"/>
  <c r="Q13"/>
  <c r="Q19"/>
  <c r="Q15"/>
  <c r="Q27"/>
  <c r="G26" i="6"/>
  <c r="Q16" i="5"/>
  <c r="Q25"/>
  <c r="Q29"/>
  <c r="CG25"/>
  <c r="CO25"/>
  <c r="CG14"/>
  <c r="CO14"/>
  <c r="CG17"/>
  <c r="CO17"/>
  <c r="Q10"/>
  <c r="Q18"/>
  <c r="CG32"/>
  <c r="CO32"/>
  <c r="Q33"/>
  <c r="Q17"/>
  <c r="Q26"/>
  <c r="AS12"/>
  <c r="Q12"/>
  <c r="E33" i="13"/>
  <c r="E1"/>
  <c r="E69"/>
  <c r="E68"/>
  <c r="E70"/>
  <c r="D77"/>
  <c r="R77"/>
  <c r="Z77"/>
  <c r="AS5" i="5"/>
  <c r="AS6"/>
  <c r="Q31"/>
  <c r="Q32"/>
  <c r="CI23"/>
  <c r="AG17" i="6"/>
  <c r="CF16" i="5"/>
  <c r="Q34"/>
  <c r="AG12" i="6"/>
  <c r="AH12" s="1"/>
  <c r="AG16"/>
  <c r="AH16" s="1"/>
  <c r="CI54" i="5"/>
  <c r="AG7" i="6"/>
  <c r="AH8" s="1"/>
  <c r="AG19"/>
  <c r="AH20" s="1"/>
  <c r="CF26" i="5"/>
  <c r="B25" i="6"/>
  <c r="C25" s="1"/>
  <c r="Q25" s="1"/>
  <c r="B8"/>
  <c r="C8" s="1"/>
  <c r="Q8" s="1"/>
  <c r="CF53" i="5"/>
  <c r="O34" i="6"/>
  <c r="Q6" i="5"/>
  <c r="CI25"/>
  <c r="Q28"/>
  <c r="Q7"/>
  <c r="Q8"/>
  <c r="CF20"/>
  <c r="CF7"/>
  <c r="Q9"/>
  <c r="G17" i="6"/>
  <c r="AC27" i="10"/>
  <c r="AW18" i="4"/>
  <c r="AC28" i="10"/>
  <c r="AD29"/>
  <c r="AW32" i="4"/>
  <c r="G29" i="25"/>
  <c r="G16"/>
  <c r="G8"/>
  <c r="G30"/>
  <c r="C28" i="6"/>
  <c r="E28" s="1"/>
  <c r="AS31" i="5"/>
  <c r="G28" i="6"/>
  <c r="E28" i="3"/>
  <c r="C31" i="4"/>
  <c r="D29" i="3" s="1"/>
  <c r="R28"/>
  <c r="AC7" i="10"/>
  <c r="E4" i="13"/>
  <c r="AD26" i="10"/>
  <c r="AD8"/>
  <c r="AD4"/>
  <c r="AW11" i="4"/>
  <c r="AW17"/>
  <c r="N4" i="10"/>
  <c r="Q4" s="1"/>
  <c r="AW31" i="4"/>
  <c r="AW7"/>
  <c r="E67" i="13" s="1"/>
  <c r="AW13" i="4"/>
  <c r="BX36" i="11"/>
  <c r="K5" i="17"/>
  <c r="X29" i="4"/>
  <c r="Y29" s="1"/>
  <c r="U30"/>
  <c r="AV30" s="1"/>
  <c r="N29"/>
  <c r="AF29"/>
  <c r="AM29" s="1"/>
  <c r="AU29" s="1"/>
  <c r="AM30"/>
  <c r="AU30" s="1"/>
  <c r="E27" i="3"/>
  <c r="C30" i="4"/>
  <c r="D28" i="3" s="1"/>
  <c r="R27"/>
  <c r="B29" i="4"/>
  <c r="S45" i="13"/>
  <c r="X22" i="5"/>
  <c r="G19" i="6"/>
  <c r="E45" i="13"/>
  <c r="C15" i="6"/>
  <c r="E15" s="1"/>
  <c r="BY33" i="5"/>
  <c r="O32" i="6"/>
  <c r="C16"/>
  <c r="E16" s="1"/>
  <c r="X29" i="5"/>
  <c r="AS20"/>
  <c r="G7" i="6"/>
  <c r="AC26" i="10"/>
  <c r="G18" i="25"/>
  <c r="N20" i="6"/>
  <c r="P20" s="1"/>
  <c r="AS8" i="5"/>
  <c r="X6"/>
  <c r="N30" i="6"/>
  <c r="P30" s="1"/>
  <c r="L7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O18"/>
  <c r="G8" i="4"/>
  <c r="C6" i="3" s="1"/>
  <c r="O45" i="13"/>
  <c r="G19" i="25"/>
  <c r="X9" i="5"/>
  <c r="G16" i="6"/>
  <c r="X16" i="5"/>
  <c r="CG35"/>
  <c r="AS17"/>
  <c r="X19"/>
  <c r="C27" i="6"/>
  <c r="E27" s="1"/>
  <c r="CG23" i="5"/>
  <c r="BY6"/>
  <c r="BY30"/>
  <c r="G10" i="6"/>
  <c r="BY9" i="5"/>
  <c r="CG33"/>
  <c r="O21" i="6"/>
  <c r="CG11" i="5"/>
  <c r="C14" i="6"/>
  <c r="E14" s="1"/>
  <c r="V45" i="13"/>
  <c r="G14" i="6"/>
  <c r="BY34" i="5"/>
  <c r="AS27"/>
  <c r="X28"/>
  <c r="CG29"/>
  <c r="AS34"/>
  <c r="X12"/>
  <c r="AL16"/>
  <c r="X21"/>
  <c r="O24" i="6"/>
  <c r="W29"/>
  <c r="AD29" s="1"/>
  <c r="CC21" i="5"/>
  <c r="G10" i="25"/>
  <c r="U4" i="8"/>
  <c r="C22" i="6"/>
  <c r="E22" s="1"/>
  <c r="S29"/>
  <c r="CG30" i="5"/>
  <c r="X32"/>
  <c r="X10"/>
  <c r="AS25"/>
  <c r="BY29"/>
  <c r="AS18"/>
  <c r="X20"/>
  <c r="C18" i="6"/>
  <c r="E18" s="1"/>
  <c r="X7" i="5"/>
  <c r="CC31"/>
  <c r="CC33"/>
  <c r="X14"/>
  <c r="BY24"/>
  <c r="CC29"/>
  <c r="G8" i="6"/>
  <c r="AH21"/>
  <c r="G9" i="25"/>
  <c r="N4" i="17"/>
  <c r="M38" i="10"/>
  <c r="M39" s="1"/>
  <c r="AC5"/>
  <c r="O35"/>
  <c r="AC15"/>
  <c r="E5" i="13"/>
  <c r="AC11" i="10"/>
  <c r="AD13"/>
  <c r="P5"/>
  <c r="L5"/>
  <c r="AD10"/>
  <c r="AD19"/>
  <c r="AW22" i="4"/>
  <c r="G7" i="25"/>
  <c r="L4" i="10"/>
  <c r="AC4"/>
  <c r="AD20"/>
  <c r="AC19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S35" i="10"/>
  <c r="AK38" i="4" s="1"/>
  <c r="AD9" i="10"/>
  <c r="E3" i="13"/>
  <c r="AC10" i="10"/>
  <c r="R35"/>
  <c r="AW25" i="4"/>
  <c r="AD11" i="10"/>
  <c r="AW16" i="4"/>
  <c r="N5" i="17"/>
  <c r="G12" i="25"/>
  <c r="AD5" i="10"/>
  <c r="L6"/>
  <c r="Z4"/>
  <c r="Z5" s="1"/>
  <c r="Z6" s="1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V34" i="8" s="1"/>
  <c r="G33" i="25"/>
  <c r="AC8" i="10"/>
  <c r="AD7"/>
  <c r="AC16"/>
  <c r="G34" i="25"/>
  <c r="G24"/>
  <c r="G11"/>
  <c r="AW14" i="4"/>
  <c r="AC13" i="10"/>
  <c r="AW19" i="4"/>
  <c r="AW26"/>
  <c r="AW29"/>
  <c r="G35" i="25"/>
  <c r="G25"/>
  <c r="G15"/>
  <c r="AD18" i="10"/>
  <c r="AD28"/>
  <c r="AD6"/>
  <c r="G26" i="25"/>
  <c r="AD16" i="10"/>
  <c r="G31" i="25"/>
  <c r="BO36" i="3"/>
  <c r="G27" i="25"/>
  <c r="G17"/>
  <c r="T77" i="13"/>
  <c r="X77"/>
  <c r="R24" i="3"/>
  <c r="C27" i="4"/>
  <c r="D25" i="3" s="1"/>
  <c r="E24"/>
  <c r="D17" i="13"/>
  <c r="D28" i="4"/>
  <c r="C29" s="1"/>
  <c r="D27" i="3" s="1"/>
  <c r="CQ26" i="5"/>
  <c r="CS27"/>
  <c r="CP27"/>
  <c r="CT27"/>
  <c r="CT26"/>
  <c r="CS26"/>
  <c r="CR27"/>
  <c r="CP26"/>
  <c r="N7" i="17"/>
  <c r="AS26" i="5"/>
  <c r="BY27"/>
  <c r="CR26"/>
  <c r="CQ27"/>
  <c r="I77" i="13"/>
  <c r="F77"/>
  <c r="K77"/>
  <c r="M77"/>
  <c r="P77"/>
  <c r="V77"/>
  <c r="Y77"/>
  <c r="AB77"/>
  <c r="AC77"/>
  <c r="AH77"/>
  <c r="Q77"/>
  <c r="AD77"/>
  <c r="L77"/>
  <c r="W29" i="4"/>
  <c r="I5" i="17"/>
  <c r="S29" i="4"/>
  <c r="Q28"/>
  <c r="R28" s="1"/>
  <c r="I4" i="17"/>
  <c r="R29" i="4"/>
  <c r="O28"/>
  <c r="G4" i="17"/>
  <c r="AH28" i="4"/>
  <c r="N6" i="17"/>
  <c r="AF28" i="4"/>
  <c r="AC28"/>
  <c r="M7" i="17"/>
  <c r="H29" i="4"/>
  <c r="B26" i="3"/>
  <c r="AB45" i="13"/>
  <c r="Z45"/>
  <c r="P45"/>
  <c r="R45"/>
  <c r="N45"/>
  <c r="L45"/>
  <c r="Q45"/>
  <c r="F45"/>
  <c r="K45"/>
  <c r="AE45"/>
  <c r="AD45"/>
  <c r="X33" i="5"/>
  <c r="CC7"/>
  <c r="AS15"/>
  <c r="AH29" i="6"/>
  <c r="CG22" i="5"/>
  <c r="AS9"/>
  <c r="AL15"/>
  <c r="X17"/>
  <c r="X24"/>
  <c r="X27"/>
  <c r="AS28"/>
  <c r="AX36"/>
  <c r="BY5"/>
  <c r="CC23"/>
  <c r="S30" i="6"/>
  <c r="CG34" i="5"/>
  <c r="BY13"/>
  <c r="BY15"/>
  <c r="AH26" i="6"/>
  <c r="AH36"/>
  <c r="O26"/>
  <c r="U29"/>
  <c r="AH35"/>
  <c r="AJ29"/>
  <c r="N27"/>
  <c r="P27" s="1"/>
  <c r="X15" i="5"/>
  <c r="BY17"/>
  <c r="BY28"/>
  <c r="G12" i="6"/>
  <c r="CC13" i="5"/>
  <c r="CG6"/>
  <c r="CC32"/>
  <c r="AH15" i="6"/>
  <c r="AL18" i="5"/>
  <c r="CC26"/>
  <c r="CC17"/>
  <c r="AH28" i="6"/>
  <c r="O36"/>
  <c r="H65"/>
  <c r="I65" s="1"/>
  <c r="AS35" i="5"/>
  <c r="X35"/>
  <c r="AS10"/>
  <c r="CC16"/>
  <c r="AH25" i="6"/>
  <c r="CC24" i="5"/>
  <c r="CG8"/>
  <c r="AH27" i="6"/>
  <c r="AS36" i="5"/>
  <c r="BY8"/>
  <c r="BY16"/>
  <c r="AS29"/>
  <c r="U45" i="13"/>
  <c r="D44"/>
  <c r="D41"/>
  <c r="AG45"/>
  <c r="H45"/>
  <c r="T45"/>
  <c r="AF45"/>
  <c r="AA45"/>
  <c r="J45"/>
  <c r="AH45"/>
  <c r="M45"/>
  <c r="G25" i="6"/>
  <c r="CG15" i="5"/>
  <c r="AS33"/>
  <c r="BX36"/>
  <c r="C13" i="6"/>
  <c r="E13" s="1"/>
  <c r="AH10"/>
  <c r="C11"/>
  <c r="Q11" s="1"/>
  <c r="G15"/>
  <c r="N8"/>
  <c r="P8" s="1"/>
  <c r="CC10" i="5"/>
  <c r="CC20"/>
  <c r="X18"/>
  <c r="N16" i="6"/>
  <c r="P16" s="1"/>
  <c r="CC9" i="5"/>
  <c r="AS11"/>
  <c r="CC12"/>
  <c r="BY22"/>
  <c r="BY23"/>
  <c r="X30"/>
  <c r="BT36"/>
  <c r="BY10"/>
  <c r="G18" i="6"/>
  <c r="BY18" i="5"/>
  <c r="AS22"/>
  <c r="CC19"/>
  <c r="K37" i="6"/>
  <c r="BN36" i="5"/>
  <c r="CC28"/>
  <c r="CG9"/>
  <c r="G11" i="6"/>
  <c r="CC11" i="5"/>
  <c r="BY21"/>
  <c r="X25"/>
  <c r="E25" i="13"/>
  <c r="BB36" i="5"/>
  <c r="AH14" i="6"/>
  <c r="X13" i="5"/>
  <c r="CC15"/>
  <c r="CC22"/>
  <c r="AS23"/>
  <c r="BY26"/>
  <c r="AH32" i="6"/>
  <c r="CC5" i="5"/>
  <c r="AV36"/>
  <c r="AS16"/>
  <c r="AL19"/>
  <c r="BH36"/>
  <c r="BJ36"/>
  <c r="CC36"/>
  <c r="CD36" s="1"/>
  <c r="X26"/>
  <c r="B37" i="9"/>
  <c r="D43" i="13"/>
  <c r="Q5" i="9"/>
  <c r="D42" i="13"/>
  <c r="C7" i="6"/>
  <c r="Q7" s="1"/>
  <c r="C20"/>
  <c r="E20" s="1"/>
  <c r="C24"/>
  <c r="Q24" s="1"/>
  <c r="C10"/>
  <c r="E10" s="1"/>
  <c r="C12"/>
  <c r="E12" s="1"/>
  <c r="N19"/>
  <c r="P19" s="1"/>
  <c r="P18"/>
  <c r="CC25" i="5"/>
  <c r="U30" i="6"/>
  <c r="X23" i="5"/>
  <c r="C21" i="6"/>
  <c r="G23"/>
  <c r="AH31"/>
  <c r="I30"/>
  <c r="G13"/>
  <c r="X8" i="5"/>
  <c r="N14" i="6"/>
  <c r="E26" i="13"/>
  <c r="AH11" i="6"/>
  <c r="CC30" i="5"/>
  <c r="CG28"/>
  <c r="BP36"/>
  <c r="O23" i="6"/>
  <c r="CC34" i="5"/>
  <c r="G24" i="6"/>
  <c r="AC37"/>
  <c r="G9"/>
  <c r="BY25" i="5"/>
  <c r="CC27"/>
  <c r="O25" i="6"/>
  <c r="AH30"/>
  <c r="BY32" i="5"/>
  <c r="BY19"/>
  <c r="CG27"/>
  <c r="H67" i="6"/>
  <c r="I67" s="1"/>
  <c r="AH34"/>
  <c r="H66"/>
  <c r="I66" s="1"/>
  <c r="BY20" i="5"/>
  <c r="CG18"/>
  <c r="BF36"/>
  <c r="AZ36"/>
  <c r="AH9" i="6"/>
  <c r="AG28" i="10"/>
  <c r="AH23" i="6"/>
  <c r="N28"/>
  <c r="CG13" i="5"/>
  <c r="AL17"/>
  <c r="O22" i="6"/>
  <c r="BY12" i="5"/>
  <c r="W30" i="6"/>
  <c r="C23"/>
  <c r="E23" s="1"/>
  <c r="AJ30"/>
  <c r="CG12" i="5"/>
  <c r="O10" i="6"/>
  <c r="BL36" i="5"/>
  <c r="CG19"/>
  <c r="AC45" i="13"/>
  <c r="Y45"/>
  <c r="G45"/>
  <c r="X45"/>
  <c r="W45"/>
  <c r="C19" i="6"/>
  <c r="C17"/>
  <c r="N33"/>
  <c r="P33" s="1"/>
  <c r="P32"/>
  <c r="Q6"/>
  <c r="E6"/>
  <c r="F6" s="1"/>
  <c r="D6"/>
  <c r="AS32" i="5"/>
  <c r="BY35"/>
  <c r="CC8"/>
  <c r="BY11"/>
  <c r="CC14"/>
  <c r="BR36"/>
  <c r="CT36" s="1"/>
  <c r="BY31"/>
  <c r="CT6"/>
  <c r="X31"/>
  <c r="AH33" i="6"/>
  <c r="BV36" i="5"/>
  <c r="AS19"/>
  <c r="AS21"/>
  <c r="AS24"/>
  <c r="N11" i="6"/>
  <c r="P11" s="1"/>
  <c r="P10"/>
  <c r="P34"/>
  <c r="N35"/>
  <c r="P35" s="1"/>
  <c r="AG29" i="10"/>
  <c r="X34" i="5"/>
  <c r="U31" i="6"/>
  <c r="W31"/>
  <c r="CO5" i="5"/>
  <c r="CC35"/>
  <c r="CC18"/>
  <c r="AS30"/>
  <c r="I31" i="6"/>
  <c r="S31"/>
  <c r="N6"/>
  <c r="M37"/>
  <c r="CC6" i="5"/>
  <c r="BY7"/>
  <c r="BY14"/>
  <c r="G21" i="6"/>
  <c r="G20"/>
  <c r="S20" s="1"/>
  <c r="G22"/>
  <c r="AH22"/>
  <c r="AG27" i="10"/>
  <c r="N12" i="6"/>
  <c r="O12"/>
  <c r="CG10" i="5"/>
  <c r="CG21"/>
  <c r="CG24"/>
  <c r="CG31"/>
  <c r="AH24" i="6"/>
  <c r="G32"/>
  <c r="G14" i="25"/>
  <c r="O77" i="13"/>
  <c r="U77"/>
  <c r="S77"/>
  <c r="AF77"/>
  <c r="AG77"/>
  <c r="AA77"/>
  <c r="AE77"/>
  <c r="AC18" i="10"/>
  <c r="AC17"/>
  <c r="AC14"/>
  <c r="Y35"/>
  <c r="V35" i="8" s="1"/>
  <c r="D32" i="13" s="1"/>
  <c r="AC20" i="10"/>
  <c r="K35"/>
  <c r="I7" i="3"/>
  <c r="BD13" i="4"/>
  <c r="O11" i="25" s="1"/>
  <c r="BD10" i="4"/>
  <c r="BD14"/>
  <c r="O12" i="25" s="1"/>
  <c r="BD18" i="4"/>
  <c r="O16" i="25" s="1"/>
  <c r="BD16" i="4"/>
  <c r="O14" i="25" s="1"/>
  <c r="AV32" i="23"/>
  <c r="AV31"/>
  <c r="AV30"/>
  <c r="B27" i="4"/>
  <c r="E77" i="13"/>
  <c r="J77"/>
  <c r="N77"/>
  <c r="D9" i="3"/>
  <c r="E35" i="8" l="1"/>
  <c r="H38" i="3"/>
  <c r="S12" i="25"/>
  <c r="W12"/>
  <c r="B14"/>
  <c r="R13"/>
  <c r="V13"/>
  <c r="N13"/>
  <c r="F13"/>
  <c r="J13"/>
  <c r="AD13"/>
  <c r="AL13"/>
  <c r="Z13"/>
  <c r="AH13"/>
  <c r="H7" i="27"/>
  <c r="G7"/>
  <c r="A8"/>
  <c r="F7"/>
  <c r="E7"/>
  <c r="D7"/>
  <c r="B7"/>
  <c r="Q36" i="6"/>
  <c r="S36"/>
  <c r="W34" i="8" s="1"/>
  <c r="I37" i="4"/>
  <c r="AP37"/>
  <c r="AX37" s="1"/>
  <c r="BB37"/>
  <c r="W36" i="6"/>
  <c r="AA36" s="1"/>
  <c r="AB36" s="1"/>
  <c r="AJ36"/>
  <c r="AJ37" s="1"/>
  <c r="U36"/>
  <c r="H72"/>
  <c r="I72" s="1"/>
  <c r="I36"/>
  <c r="K43" i="10"/>
  <c r="M46"/>
  <c r="W35" i="6"/>
  <c r="AD35" s="1"/>
  <c r="AG33" i="10"/>
  <c r="Q35" i="6"/>
  <c r="F31" i="13"/>
  <c r="F6"/>
  <c r="S5" i="10" s="1"/>
  <c r="AK8" i="4" s="1"/>
  <c r="AG8" s="1"/>
  <c r="F27" i="13"/>
  <c r="F8"/>
  <c r="F65"/>
  <c r="F48"/>
  <c r="F49"/>
  <c r="F51"/>
  <c r="F56"/>
  <c r="F55"/>
  <c r="F29"/>
  <c r="F7"/>
  <c r="F50"/>
  <c r="F28"/>
  <c r="F59"/>
  <c r="F61" s="1"/>
  <c r="F30"/>
  <c r="F54"/>
  <c r="C34" i="3"/>
  <c r="I36" i="4"/>
  <c r="AZ36"/>
  <c r="AM34" i="25" s="1"/>
  <c r="AP36" i="4"/>
  <c r="AX36" s="1"/>
  <c r="AE34" i="25" s="1"/>
  <c r="U35" i="6"/>
  <c r="H71"/>
  <c r="I71" s="1"/>
  <c r="I35"/>
  <c r="S35"/>
  <c r="C34" i="25" s="1"/>
  <c r="CJ53" i="5"/>
  <c r="CJ54" s="1"/>
  <c r="CJ55" s="1"/>
  <c r="CJ56" s="1"/>
  <c r="CJ57" s="1"/>
  <c r="CJ58" s="1"/>
  <c r="CJ59" s="1"/>
  <c r="G35" i="4"/>
  <c r="C33" i="3" s="1"/>
  <c r="E34" i="6"/>
  <c r="AN35" i="4"/>
  <c r="BB35" s="1"/>
  <c r="AI33" i="25" s="1"/>
  <c r="J35" i="8"/>
  <c r="K35" s="1"/>
  <c r="K5"/>
  <c r="S34" i="6"/>
  <c r="W32" i="8" s="1"/>
  <c r="AJ34" i="6"/>
  <c r="I34"/>
  <c r="H70"/>
  <c r="I70" s="1"/>
  <c r="W34"/>
  <c r="X34" s="1"/>
  <c r="U34"/>
  <c r="Q33"/>
  <c r="G34" i="4"/>
  <c r="C32" i="3" s="1"/>
  <c r="E31" i="6"/>
  <c r="AA37" i="4"/>
  <c r="U33" i="6"/>
  <c r="AG31" i="10"/>
  <c r="S33" i="6"/>
  <c r="W31" i="8" s="1"/>
  <c r="I33" i="6"/>
  <c r="H69"/>
  <c r="I69" s="1"/>
  <c r="AJ33"/>
  <c r="H63"/>
  <c r="I63" s="1"/>
  <c r="Q32"/>
  <c r="I33" i="4"/>
  <c r="AZ33"/>
  <c r="AM31" i="25" s="1"/>
  <c r="AA36" i="4"/>
  <c r="D30" i="3"/>
  <c r="G32" i="4"/>
  <c r="Z33"/>
  <c r="AA33" s="1"/>
  <c r="AP33"/>
  <c r="BB32"/>
  <c r="AI30" i="25" s="1"/>
  <c r="G30" i="4"/>
  <c r="C28" i="3" s="1"/>
  <c r="G31" i="4"/>
  <c r="AA31" s="1"/>
  <c r="Q30" i="6"/>
  <c r="AN31" i="4"/>
  <c r="BB31" s="1"/>
  <c r="AI29" i="25" s="1"/>
  <c r="V12" i="8"/>
  <c r="V19"/>
  <c r="V20"/>
  <c r="V18"/>
  <c r="V28"/>
  <c r="V29"/>
  <c r="V30"/>
  <c r="V8"/>
  <c r="H9" i="25" s="1"/>
  <c r="V32" i="8"/>
  <c r="V9"/>
  <c r="V22"/>
  <c r="V10"/>
  <c r="H11" i="25" s="1"/>
  <c r="V31" i="8"/>
  <c r="V21"/>
  <c r="V11"/>
  <c r="V23"/>
  <c r="V13"/>
  <c r="V33"/>
  <c r="V24"/>
  <c r="V14"/>
  <c r="V25"/>
  <c r="V15"/>
  <c r="V6"/>
  <c r="H7" i="25" s="1"/>
  <c r="V26" i="8"/>
  <c r="V16"/>
  <c r="V5"/>
  <c r="H6" i="25" s="1"/>
  <c r="V27" i="8"/>
  <c r="V17"/>
  <c r="V7"/>
  <c r="H8" i="25" s="1"/>
  <c r="AN30" i="4"/>
  <c r="BB30" s="1"/>
  <c r="AI28" i="25" s="1"/>
  <c r="Q29" i="6"/>
  <c r="U27"/>
  <c r="I27"/>
  <c r="W27"/>
  <c r="X27" s="1"/>
  <c r="AJ27"/>
  <c r="A40" i="28"/>
  <c r="B41"/>
  <c r="E58" i="13"/>
  <c r="G26" i="4"/>
  <c r="C24" i="3" s="1"/>
  <c r="C28" i="4"/>
  <c r="D26" i="3" s="1"/>
  <c r="AN26" i="4"/>
  <c r="BB26" s="1"/>
  <c r="AI24" i="25" s="1"/>
  <c r="Z26" i="4"/>
  <c r="Z25"/>
  <c r="E23" i="3"/>
  <c r="G24" i="4"/>
  <c r="AP24" s="1"/>
  <c r="AX24" s="1"/>
  <c r="G23"/>
  <c r="C21" i="3" s="1"/>
  <c r="Z24" i="4"/>
  <c r="S22" i="6"/>
  <c r="F32" i="13"/>
  <c r="G5" i="25"/>
  <c r="E32" i="13"/>
  <c r="G20" i="25"/>
  <c r="S21" i="6"/>
  <c r="AM16" i="4"/>
  <c r="AU16" s="1"/>
  <c r="AU32"/>
  <c r="U25"/>
  <c r="AV25" s="1"/>
  <c r="G22"/>
  <c r="AA22" s="1"/>
  <c r="AT22" s="1"/>
  <c r="AN22"/>
  <c r="BB22" s="1"/>
  <c r="AI20" i="25" s="1"/>
  <c r="G21" i="4"/>
  <c r="AZ21" s="1"/>
  <c r="AM19" i="25" s="1"/>
  <c r="AO1" i="5"/>
  <c r="AN39"/>
  <c r="AO39"/>
  <c r="AN21" i="4"/>
  <c r="BB21" s="1"/>
  <c r="AI19" i="25" s="1"/>
  <c r="W19" i="6"/>
  <c r="AA19" s="1"/>
  <c r="AB19" s="1"/>
  <c r="U19"/>
  <c r="Z20" i="4"/>
  <c r="U19"/>
  <c r="AV19" s="1"/>
  <c r="L19"/>
  <c r="AM20"/>
  <c r="AU20" s="1"/>
  <c r="G19"/>
  <c r="C17" i="3" s="1"/>
  <c r="E17"/>
  <c r="Z18" i="4"/>
  <c r="E16" i="3"/>
  <c r="G18" i="4"/>
  <c r="C16" i="3" s="1"/>
  <c r="G17" i="4"/>
  <c r="C15" i="3" s="1"/>
  <c r="AN17" i="4"/>
  <c r="BB17" s="1"/>
  <c r="AI15" i="25" s="1"/>
  <c r="U18" i="4"/>
  <c r="AV18" s="1"/>
  <c r="AN16"/>
  <c r="BB16" s="1"/>
  <c r="AI14" i="25" s="1"/>
  <c r="CG53" i="5"/>
  <c r="CG54" s="1"/>
  <c r="CG55" s="1"/>
  <c r="CG56" s="1"/>
  <c r="CG57" s="1"/>
  <c r="CG58" s="1"/>
  <c r="CG59" s="1"/>
  <c r="G15" i="4"/>
  <c r="AZ15" s="1"/>
  <c r="AM13" i="25" s="1"/>
  <c r="AZ14" i="4"/>
  <c r="AM12" i="25" s="1"/>
  <c r="K38" i="4"/>
  <c r="L38" s="1"/>
  <c r="F18" i="16" s="1"/>
  <c r="I24" i="6"/>
  <c r="I15"/>
  <c r="U12"/>
  <c r="AE29"/>
  <c r="AF29" s="1"/>
  <c r="Q6" i="9"/>
  <c r="W14" i="6"/>
  <c r="AA14" s="1"/>
  <c r="AB14" s="1"/>
  <c r="H55"/>
  <c r="I55" s="1"/>
  <c r="W26"/>
  <c r="X26" s="1"/>
  <c r="CO26" i="5"/>
  <c r="C28" i="25"/>
  <c r="U13" i="6"/>
  <c r="CO20" i="5"/>
  <c r="AG8" i="10"/>
  <c r="CO7" i="5"/>
  <c r="U23" i="6"/>
  <c r="AG15" i="10"/>
  <c r="I28" i="6"/>
  <c r="AJ16"/>
  <c r="H44"/>
  <c r="I44" s="1"/>
  <c r="U18"/>
  <c r="I7"/>
  <c r="CO16" i="5"/>
  <c r="AE35" i="25"/>
  <c r="Z14" i="4"/>
  <c r="AA14" s="1"/>
  <c r="AT14" s="1"/>
  <c r="E11" i="3"/>
  <c r="AP14" i="4"/>
  <c r="AH11" i="10" s="1"/>
  <c r="G13" i="4"/>
  <c r="AZ13" s="1"/>
  <c r="D12" i="3"/>
  <c r="D38" i="4"/>
  <c r="G12"/>
  <c r="A7" i="10"/>
  <c r="A8" i="11" s="1"/>
  <c r="A6" i="8"/>
  <c r="A8" i="6"/>
  <c r="F44" s="1"/>
  <c r="A7" i="3"/>
  <c r="BV7" s="1"/>
  <c r="A7" i="12"/>
  <c r="A7" i="11"/>
  <c r="A4" i="19"/>
  <c r="A9" i="4"/>
  <c r="A7" i="9"/>
  <c r="G9" i="4"/>
  <c r="AZ9" s="1"/>
  <c r="AM7" i="25" s="1"/>
  <c r="AZ11" i="4"/>
  <c r="AM9" i="25" s="1"/>
  <c r="BM36" i="3"/>
  <c r="BN36" s="1"/>
  <c r="AN11" i="4"/>
  <c r="BB11" s="1"/>
  <c r="AI9" i="25" s="1"/>
  <c r="G7" i="4"/>
  <c r="AZ7" s="1"/>
  <c r="F68" i="13"/>
  <c r="F3"/>
  <c r="F74"/>
  <c r="F71"/>
  <c r="F72"/>
  <c r="F9"/>
  <c r="U9" i="4"/>
  <c r="AV9" s="1"/>
  <c r="M38"/>
  <c r="N38" s="1"/>
  <c r="F19" i="16" s="1"/>
  <c r="F10" i="13"/>
  <c r="F1"/>
  <c r="F69"/>
  <c r="F11"/>
  <c r="G2"/>
  <c r="F5"/>
  <c r="F4"/>
  <c r="F70"/>
  <c r="F57"/>
  <c r="F26"/>
  <c r="F67"/>
  <c r="F25"/>
  <c r="AN9" i="4"/>
  <c r="BB9" s="1"/>
  <c r="AI7" i="25" s="1"/>
  <c r="F33" i="13"/>
  <c r="CG26" i="5"/>
  <c r="BE8" i="4"/>
  <c r="P6" i="25" s="1"/>
  <c r="AM8" i="4"/>
  <c r="AU8" s="1"/>
  <c r="F63" i="13" s="1"/>
  <c r="U8" i="4"/>
  <c r="AV8" s="1"/>
  <c r="F66" i="13" s="1"/>
  <c r="F75"/>
  <c r="J9" i="17"/>
  <c r="AH33" i="10"/>
  <c r="S26" i="6"/>
  <c r="AH13"/>
  <c r="AH19"/>
  <c r="AG6" i="10"/>
  <c r="CG16" i="5"/>
  <c r="H62" i="6"/>
  <c r="I62" s="1"/>
  <c r="U26"/>
  <c r="AJ26"/>
  <c r="I26"/>
  <c r="BG10" i="4"/>
  <c r="C10"/>
  <c r="E7" i="3"/>
  <c r="F58" i="13"/>
  <c r="I11" i="4"/>
  <c r="U10"/>
  <c r="AV10" s="1"/>
  <c r="U11"/>
  <c r="AA11" s="1"/>
  <c r="AT11" s="1"/>
  <c r="Z8"/>
  <c r="I8" s="1"/>
  <c r="AN7"/>
  <c r="Z7"/>
  <c r="BN5" i="3"/>
  <c r="BN6" s="1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BN30" s="1"/>
  <c r="BN31" s="1"/>
  <c r="BN32" s="1"/>
  <c r="Z10" i="4"/>
  <c r="AN10"/>
  <c r="AN23"/>
  <c r="BB23" s="1"/>
  <c r="AI21" i="25" s="1"/>
  <c r="BI33" i="3"/>
  <c r="BI35" s="1"/>
  <c r="BI34"/>
  <c r="V38" i="4"/>
  <c r="W38" s="1"/>
  <c r="F23" i="16" s="1"/>
  <c r="AN12" i="4"/>
  <c r="BB12" s="1"/>
  <c r="AI10" i="25" s="1"/>
  <c r="Z12" i="4"/>
  <c r="Z28"/>
  <c r="AN29"/>
  <c r="BB29" s="1"/>
  <c r="AI27" i="25" s="1"/>
  <c r="Z15" i="4"/>
  <c r="AN15"/>
  <c r="AN13"/>
  <c r="BB13" s="1"/>
  <c r="AI11" i="25" s="1"/>
  <c r="Z13" i="4"/>
  <c r="U20"/>
  <c r="AV20" s="1"/>
  <c r="U13"/>
  <c r="AV13" s="1"/>
  <c r="U27"/>
  <c r="AV27" s="1"/>
  <c r="U12"/>
  <c r="AV12" s="1"/>
  <c r="O38"/>
  <c r="P38" s="1"/>
  <c r="D71" i="11" s="1"/>
  <c r="P28" i="4"/>
  <c r="F9" i="17"/>
  <c r="U26" i="4"/>
  <c r="AV26" s="1"/>
  <c r="AW34" i="3"/>
  <c r="AW36" s="1"/>
  <c r="AW33"/>
  <c r="AW35" s="1"/>
  <c r="L24" i="4"/>
  <c r="U24"/>
  <c r="AV24" s="1"/>
  <c r="AM18"/>
  <c r="AU18" s="1"/>
  <c r="AH38"/>
  <c r="AI38" s="1"/>
  <c r="F17" i="16" s="1"/>
  <c r="AM26" i="4"/>
  <c r="AU26" s="1"/>
  <c r="AM19"/>
  <c r="AU19" s="1"/>
  <c r="AU14"/>
  <c r="M9" i="17"/>
  <c r="AM15" i="4"/>
  <c r="AU15" s="1"/>
  <c r="AK33" i="3"/>
  <c r="AK35" s="1"/>
  <c r="AK34"/>
  <c r="AK36" s="1"/>
  <c r="AE38" i="4"/>
  <c r="V33" i="3"/>
  <c r="V35" s="1"/>
  <c r="V34"/>
  <c r="AS38" i="4"/>
  <c r="AR38" s="1"/>
  <c r="BG28"/>
  <c r="E13" i="3"/>
  <c r="C16" i="4"/>
  <c r="E22" i="3"/>
  <c r="C25" i="4"/>
  <c r="D23" i="3" s="1"/>
  <c r="B18"/>
  <c r="BG20" i="4"/>
  <c r="G20"/>
  <c r="C18" i="3" s="1"/>
  <c r="C26" i="6"/>
  <c r="Q26" s="1"/>
  <c r="I14"/>
  <c r="I8"/>
  <c r="CG7" i="5"/>
  <c r="AH17" i="6"/>
  <c r="E14" i="13"/>
  <c r="AD7" i="4"/>
  <c r="AI7"/>
  <c r="AH18" i="6"/>
  <c r="CG20" i="5"/>
  <c r="AH7" i="6"/>
  <c r="C9"/>
  <c r="Q9" s="1"/>
  <c r="Q27"/>
  <c r="I17"/>
  <c r="AJ17"/>
  <c r="AJ28"/>
  <c r="AJ19"/>
  <c r="U28"/>
  <c r="AG17" i="10"/>
  <c r="AG5"/>
  <c r="S28" i="6"/>
  <c r="CD16" i="5"/>
  <c r="U14" i="6"/>
  <c r="S7"/>
  <c r="W17"/>
  <c r="X17" s="1"/>
  <c r="AJ18"/>
  <c r="U7"/>
  <c r="U17"/>
  <c r="H53"/>
  <c r="I53" s="1"/>
  <c r="CD24" i="5"/>
  <c r="Q16" i="6"/>
  <c r="AJ7"/>
  <c r="S17"/>
  <c r="H43"/>
  <c r="I43" s="1"/>
  <c r="G29" i="4"/>
  <c r="C27" i="3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AK7"/>
  <c r="W28" i="8"/>
  <c r="Q28" i="6"/>
  <c r="N31"/>
  <c r="P31" s="1"/>
  <c r="W28"/>
  <c r="AD28" s="1"/>
  <c r="AG26" i="10"/>
  <c r="H64" i="6"/>
  <c r="I64" s="1"/>
  <c r="T35" i="10"/>
  <c r="AZ8" i="4"/>
  <c r="AM6" i="25" s="1"/>
  <c r="H2" i="4"/>
  <c r="I2" s="1"/>
  <c r="X38"/>
  <c r="Y38" s="1"/>
  <c r="D75" i="13" s="1"/>
  <c r="BL34" i="3"/>
  <c r="S38" i="4"/>
  <c r="T38" s="1"/>
  <c r="F22" i="16" s="1"/>
  <c r="T29" i="4"/>
  <c r="AN34" i="3"/>
  <c r="AF38" i="4"/>
  <c r="AH34" i="3"/>
  <c r="AE33"/>
  <c r="AE35" s="1"/>
  <c r="AB34"/>
  <c r="B27"/>
  <c r="BG29" i="4"/>
  <c r="U16" i="6"/>
  <c r="I19"/>
  <c r="S19"/>
  <c r="F18" i="13"/>
  <c r="W7" i="6"/>
  <c r="X7" s="1"/>
  <c r="CD9" i="5"/>
  <c r="AP8" i="4"/>
  <c r="AH5" i="10" s="1"/>
  <c r="S18" i="6"/>
  <c r="U10"/>
  <c r="H46"/>
  <c r="I46" s="1"/>
  <c r="I10"/>
  <c r="I16"/>
  <c r="W10"/>
  <c r="AA10" s="1"/>
  <c r="AB10" s="1"/>
  <c r="AK6" i="10"/>
  <c r="CD27" i="5"/>
  <c r="CD33"/>
  <c r="AG10" i="10"/>
  <c r="H48" i="6"/>
  <c r="I48" s="1"/>
  <c r="CD19" i="5"/>
  <c r="Q15" i="6"/>
  <c r="I12"/>
  <c r="S12"/>
  <c r="CD13" i="5"/>
  <c r="CD28"/>
  <c r="AJ14" i="6"/>
  <c r="S14"/>
  <c r="CD18" i="5"/>
  <c r="CD21"/>
  <c r="H50" i="6"/>
  <c r="I50" s="1"/>
  <c r="F73" i="13"/>
  <c r="AG14" i="10"/>
  <c r="AJ10" i="6"/>
  <c r="CD6" i="5"/>
  <c r="CD34"/>
  <c r="CD29"/>
  <c r="W16" i="6"/>
  <c r="AA16" s="1"/>
  <c r="AB16" s="1"/>
  <c r="AG13" i="10"/>
  <c r="S16" i="6"/>
  <c r="CD30" i="5"/>
  <c r="Q14" i="6"/>
  <c r="H52"/>
  <c r="I52" s="1"/>
  <c r="S10"/>
  <c r="AJ15"/>
  <c r="AA29"/>
  <c r="AB29" s="1"/>
  <c r="W27" i="8"/>
  <c r="CD11" i="5"/>
  <c r="W15" i="6"/>
  <c r="X15" s="1"/>
  <c r="S15"/>
  <c r="W8"/>
  <c r="AA8" s="1"/>
  <c r="AB8" s="1"/>
  <c r="Q18"/>
  <c r="X29"/>
  <c r="AA28" i="25"/>
  <c r="E11" i="6"/>
  <c r="H51"/>
  <c r="I51" s="1"/>
  <c r="Q22"/>
  <c r="CD35" i="5"/>
  <c r="E25" i="6"/>
  <c r="U15"/>
  <c r="AJ8"/>
  <c r="S8"/>
  <c r="Q38" i="4"/>
  <c r="R38" s="1"/>
  <c r="D72" i="11" s="1"/>
  <c r="AJ12" i="6"/>
  <c r="Q23"/>
  <c r="W12"/>
  <c r="X12" s="1"/>
  <c r="U8"/>
  <c r="CD8" i="5"/>
  <c r="CD5"/>
  <c r="CD23"/>
  <c r="P6" i="10"/>
  <c r="AK4"/>
  <c r="BP33" i="3"/>
  <c r="BP35" s="1"/>
  <c r="BP34"/>
  <c r="L7" i="10"/>
  <c r="N9" i="17"/>
  <c r="V4" i="8"/>
  <c r="H5" i="25" s="1"/>
  <c r="C29"/>
  <c r="E26" i="3"/>
  <c r="CR36" i="5"/>
  <c r="CQ36"/>
  <c r="CD26"/>
  <c r="CS36"/>
  <c r="U29" i="4"/>
  <c r="H9" i="17"/>
  <c r="BC33" i="3"/>
  <c r="BC35" s="1"/>
  <c r="BC34"/>
  <c r="BC36" s="1"/>
  <c r="U28" i="4"/>
  <c r="AV28" s="1"/>
  <c r="AZ33" i="3"/>
  <c r="AZ35" s="1"/>
  <c r="AZ34"/>
  <c r="AZ36" s="1"/>
  <c r="AT34"/>
  <c r="AT36" s="1"/>
  <c r="AT33"/>
  <c r="AT35" s="1"/>
  <c r="AQ33"/>
  <c r="AQ35" s="1"/>
  <c r="AQ34"/>
  <c r="AQ36" s="1"/>
  <c r="AC38" i="4"/>
  <c r="AM28"/>
  <c r="Y33" i="3"/>
  <c r="Y35" s="1"/>
  <c r="Y34"/>
  <c r="CD20" i="5"/>
  <c r="CD15"/>
  <c r="CD17"/>
  <c r="Q13" i="6"/>
  <c r="Q20"/>
  <c r="Q12"/>
  <c r="S23"/>
  <c r="D45" i="13"/>
  <c r="N17" i="6"/>
  <c r="P17" s="1"/>
  <c r="E24"/>
  <c r="CD22" i="5"/>
  <c r="E8" i="6"/>
  <c r="H47"/>
  <c r="I47" s="1"/>
  <c r="AG9" i="10"/>
  <c r="W11" i="6"/>
  <c r="AJ11"/>
  <c r="I11"/>
  <c r="U11"/>
  <c r="N9"/>
  <c r="P9" s="1"/>
  <c r="S11"/>
  <c r="S25"/>
  <c r="CD32" i="5"/>
  <c r="CD10"/>
  <c r="AJ25" i="6"/>
  <c r="U25"/>
  <c r="H61"/>
  <c r="I61" s="1"/>
  <c r="I25"/>
  <c r="W25"/>
  <c r="AG23" i="10"/>
  <c r="AG16"/>
  <c r="I18" i="6"/>
  <c r="W18"/>
  <c r="H54"/>
  <c r="I54" s="1"/>
  <c r="CD12" i="5"/>
  <c r="G6" i="25"/>
  <c r="AA33" i="6"/>
  <c r="AB33" s="1"/>
  <c r="AD33"/>
  <c r="Q10"/>
  <c r="E7"/>
  <c r="F7" s="1"/>
  <c r="H45"/>
  <c r="I45" s="1"/>
  <c r="AJ9"/>
  <c r="W9"/>
  <c r="I9"/>
  <c r="U9"/>
  <c r="AG7" i="10"/>
  <c r="AA30" i="6"/>
  <c r="AB30" s="1"/>
  <c r="AD30"/>
  <c r="N29"/>
  <c r="P29" s="1"/>
  <c r="P28"/>
  <c r="CD25" i="5"/>
  <c r="S24" i="6"/>
  <c r="I23"/>
  <c r="AJ23"/>
  <c r="H59"/>
  <c r="I59" s="1"/>
  <c r="W23"/>
  <c r="AS37" i="5"/>
  <c r="S9" i="6"/>
  <c r="I13"/>
  <c r="W13"/>
  <c r="S13"/>
  <c r="AG11" i="10"/>
  <c r="H49" i="6"/>
  <c r="I49" s="1"/>
  <c r="AJ13"/>
  <c r="P14"/>
  <c r="N15"/>
  <c r="P15" s="1"/>
  <c r="X30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Z36" s="1"/>
  <c r="H60" i="6"/>
  <c r="I60" s="1"/>
  <c r="AJ24"/>
  <c r="E21"/>
  <c r="Q21"/>
  <c r="U22"/>
  <c r="U24"/>
  <c r="W24"/>
  <c r="AA24" s="1"/>
  <c r="AB24" s="1"/>
  <c r="E19"/>
  <c r="Q19"/>
  <c r="Q17"/>
  <c r="E17"/>
  <c r="CD31" i="5"/>
  <c r="R6" i="6"/>
  <c r="D7"/>
  <c r="CD7" i="5"/>
  <c r="BY37"/>
  <c r="CD37" s="1"/>
  <c r="C30" i="25"/>
  <c r="W29" i="8"/>
  <c r="AG19" i="10"/>
  <c r="U21" i="6"/>
  <c r="H57"/>
  <c r="I57" s="1"/>
  <c r="I21"/>
  <c r="AJ21"/>
  <c r="W21"/>
  <c r="AJ22"/>
  <c r="H58"/>
  <c r="I58" s="1"/>
  <c r="W22"/>
  <c r="I22"/>
  <c r="AG20" i="10"/>
  <c r="C26" i="25"/>
  <c r="W25" i="8"/>
  <c r="X31" i="6"/>
  <c r="AA31"/>
  <c r="AB31" s="1"/>
  <c r="AD31"/>
  <c r="G13" i="25"/>
  <c r="P6" i="6"/>
  <c r="N7"/>
  <c r="P7" s="1"/>
  <c r="N13"/>
  <c r="P13" s="1"/>
  <c r="P12"/>
  <c r="U20"/>
  <c r="AG18" i="10"/>
  <c r="W20" i="6"/>
  <c r="H56"/>
  <c r="I56" s="1"/>
  <c r="I20"/>
  <c r="AJ20"/>
  <c r="H68"/>
  <c r="I68" s="1"/>
  <c r="S32"/>
  <c r="I32"/>
  <c r="U32"/>
  <c r="W32"/>
  <c r="AG30" i="10"/>
  <c r="AJ32" i="6"/>
  <c r="CD14" i="5"/>
  <c r="G22" i="25"/>
  <c r="U35" i="8"/>
  <c r="W35" s="1"/>
  <c r="Z35" i="10"/>
  <c r="G21" i="25"/>
  <c r="AK8" i="10"/>
  <c r="G23" i="25"/>
  <c r="L35" i="10"/>
  <c r="BE9" i="4"/>
  <c r="P7" i="25" s="1"/>
  <c r="I8" i="3"/>
  <c r="O8" i="25"/>
  <c r="M28" i="3"/>
  <c r="G27" i="4"/>
  <c r="B38"/>
  <c r="BG27"/>
  <c r="B25" i="3"/>
  <c r="I39" l="1"/>
  <c r="H39"/>
  <c r="B15" i="25"/>
  <c r="R14"/>
  <c r="V14"/>
  <c r="F14"/>
  <c r="N14"/>
  <c r="AD14"/>
  <c r="AL14"/>
  <c r="J14"/>
  <c r="Z14"/>
  <c r="AH14"/>
  <c r="S13"/>
  <c r="W13"/>
  <c r="F8" i="27"/>
  <c r="D8"/>
  <c r="B8"/>
  <c r="H8"/>
  <c r="G8"/>
  <c r="E8"/>
  <c r="C35" i="25"/>
  <c r="AD36" i="6"/>
  <c r="AA35" i="25" s="1"/>
  <c r="X36" i="6"/>
  <c r="AL37" i="4"/>
  <c r="AT37"/>
  <c r="AA35" i="6"/>
  <c r="AB35" s="1"/>
  <c r="X35"/>
  <c r="W33" i="8"/>
  <c r="G59" i="13"/>
  <c r="G61" s="1"/>
  <c r="G50"/>
  <c r="G30"/>
  <c r="G31"/>
  <c r="G6"/>
  <c r="S6" i="10" s="1"/>
  <c r="AK9" i="4" s="1"/>
  <c r="AI9" s="1"/>
  <c r="G27" i="13"/>
  <c r="G65"/>
  <c r="G8"/>
  <c r="G49"/>
  <c r="G55"/>
  <c r="G29"/>
  <c r="G28"/>
  <c r="G51"/>
  <c r="G48"/>
  <c r="G56"/>
  <c r="G7"/>
  <c r="G54"/>
  <c r="AL36" i="4"/>
  <c r="AT36"/>
  <c r="AZ35"/>
  <c r="AM33" i="25" s="1"/>
  <c r="I35" i="4"/>
  <c r="AA35"/>
  <c r="AT35" s="1"/>
  <c r="AP35"/>
  <c r="AX35" s="1"/>
  <c r="AE33" i="25" s="1"/>
  <c r="AD34" i="6"/>
  <c r="AA33" i="25" s="1"/>
  <c r="AA34" i="6"/>
  <c r="AB34" s="1"/>
  <c r="C33" i="25"/>
  <c r="AP34" i="4"/>
  <c r="I34"/>
  <c r="AA34"/>
  <c r="AT34" s="1"/>
  <c r="AZ34"/>
  <c r="AM32" i="25" s="1"/>
  <c r="C32"/>
  <c r="AL33" i="4"/>
  <c r="AT33"/>
  <c r="I32"/>
  <c r="C30" i="3"/>
  <c r="AZ32" i="4"/>
  <c r="AP32"/>
  <c r="AA32"/>
  <c r="AL32" s="1"/>
  <c r="AH30" i="10"/>
  <c r="AX33" i="4"/>
  <c r="AE31" i="25" s="1"/>
  <c r="I31" i="4"/>
  <c r="I30"/>
  <c r="C29" i="3"/>
  <c r="AZ31" i="4"/>
  <c r="AA30"/>
  <c r="AT30" s="1"/>
  <c r="AZ30"/>
  <c r="AM28" i="25" s="1"/>
  <c r="AA27" i="6"/>
  <c r="AB27" s="1"/>
  <c r="AP31" i="4"/>
  <c r="AX31" s="1"/>
  <c r="AE29" i="25" s="1"/>
  <c r="AL31" i="4"/>
  <c r="AT31"/>
  <c r="I29"/>
  <c r="AP30"/>
  <c r="AX30" s="1"/>
  <c r="AE28" i="25" s="1"/>
  <c r="AD27" i="6"/>
  <c r="AA26" i="25" s="1"/>
  <c r="A41" i="28"/>
  <c r="B42"/>
  <c r="G28" i="4"/>
  <c r="I28" s="1"/>
  <c r="AZ26"/>
  <c r="AM24" i="25" s="1"/>
  <c r="I26" i="4"/>
  <c r="G25"/>
  <c r="AP25" s="1"/>
  <c r="AX25" s="1"/>
  <c r="AP26"/>
  <c r="AH23" i="10" s="1"/>
  <c r="G32" i="13"/>
  <c r="AZ24" i="4"/>
  <c r="AM22" i="25" s="1"/>
  <c r="C22" i="3"/>
  <c r="AZ23" i="4"/>
  <c r="AM21" i="25" s="1"/>
  <c r="I23" i="4"/>
  <c r="I24"/>
  <c r="AZ22"/>
  <c r="AM20" i="25" s="1"/>
  <c r="AA23" i="4"/>
  <c r="AT23" s="1"/>
  <c r="I12"/>
  <c r="I14"/>
  <c r="G58" i="13"/>
  <c r="AP22" i="4"/>
  <c r="AH19" i="10" s="1"/>
  <c r="C20" i="3"/>
  <c r="I22" i="4"/>
  <c r="I21"/>
  <c r="C19" i="3"/>
  <c r="AA21" i="4"/>
  <c r="AL21" s="1"/>
  <c r="I20"/>
  <c r="AZ20"/>
  <c r="AP21"/>
  <c r="AX21" s="1"/>
  <c r="AZ19"/>
  <c r="AM17" i="25" s="1"/>
  <c r="I19" i="4"/>
  <c r="AP19"/>
  <c r="AX19" s="1"/>
  <c r="I18"/>
  <c r="AZ18"/>
  <c r="AM16" i="25" s="1"/>
  <c r="AP18" i="4"/>
  <c r="AH15" i="10" s="1"/>
  <c r="AZ17" i="4"/>
  <c r="AM15" i="25" s="1"/>
  <c r="AA17" i="4"/>
  <c r="AT17" s="1"/>
  <c r="I17"/>
  <c r="AP17"/>
  <c r="AH14" i="10" s="1"/>
  <c r="D14" i="3"/>
  <c r="G16" i="4"/>
  <c r="C13" i="3"/>
  <c r="I15" i="4"/>
  <c r="AD14" i="6"/>
  <c r="AA13" i="25" s="1"/>
  <c r="D69" i="11"/>
  <c r="D68" i="13"/>
  <c r="X14" i="6"/>
  <c r="G57" i="13"/>
  <c r="G3"/>
  <c r="AA26" i="6"/>
  <c r="AB26" s="1"/>
  <c r="AD26"/>
  <c r="AE26" s="1"/>
  <c r="AF26" s="1"/>
  <c r="C14" i="25"/>
  <c r="W24" i="8"/>
  <c r="W10"/>
  <c r="AE22" i="25"/>
  <c r="AA27"/>
  <c r="Q7" i="9"/>
  <c r="W14" i="8"/>
  <c r="C13" i="25"/>
  <c r="C16"/>
  <c r="C27"/>
  <c r="AA34"/>
  <c r="AA29"/>
  <c r="W21" i="8"/>
  <c r="C18" i="25"/>
  <c r="W20" i="8"/>
  <c r="AA30" i="25"/>
  <c r="AA32"/>
  <c r="I13" i="4"/>
  <c r="C11" i="3"/>
  <c r="AX14" i="4"/>
  <c r="AZ12"/>
  <c r="AM10" i="25" s="1"/>
  <c r="C10" i="3"/>
  <c r="A8" i="12"/>
  <c r="A8" i="3"/>
  <c r="BV8" s="1"/>
  <c r="A9" i="6"/>
  <c r="F45" s="1"/>
  <c r="A7" i="8"/>
  <c r="G69" i="13"/>
  <c r="G11"/>
  <c r="A8" i="5"/>
  <c r="A8" i="9"/>
  <c r="G25" i="13"/>
  <c r="G75"/>
  <c r="A8" i="10"/>
  <c r="A9" i="5" s="1"/>
  <c r="A5" i="19"/>
  <c r="A10" i="4"/>
  <c r="G5" i="13"/>
  <c r="G71"/>
  <c r="H2"/>
  <c r="G26"/>
  <c r="G4"/>
  <c r="G70"/>
  <c r="G63"/>
  <c r="G18"/>
  <c r="G74"/>
  <c r="G1"/>
  <c r="C5" i="3"/>
  <c r="W8" i="8"/>
  <c r="G72" i="13"/>
  <c r="G67"/>
  <c r="G33"/>
  <c r="G68"/>
  <c r="C7" i="3"/>
  <c r="I7" i="4"/>
  <c r="J7" s="1"/>
  <c r="J8" s="1"/>
  <c r="I9"/>
  <c r="D8" i="3"/>
  <c r="G10" i="4"/>
  <c r="AP10" s="1"/>
  <c r="AP11"/>
  <c r="AH8" i="10" s="1"/>
  <c r="BH7" i="4"/>
  <c r="BH8" s="1"/>
  <c r="BH9" s="1"/>
  <c r="G10" i="13"/>
  <c r="F14"/>
  <c r="G9"/>
  <c r="AI8" i="4"/>
  <c r="AD8"/>
  <c r="D69" i="13"/>
  <c r="G66"/>
  <c r="AA9" i="4"/>
  <c r="AL9" s="1"/>
  <c r="D70" i="11"/>
  <c r="W16" i="8"/>
  <c r="G16" i="13"/>
  <c r="W5" i="8"/>
  <c r="AP9" i="4"/>
  <c r="AH6" i="10" s="1"/>
  <c r="G73" i="13"/>
  <c r="A6" i="19"/>
  <c r="A11" i="4"/>
  <c r="AW38"/>
  <c r="D67" i="13" s="1"/>
  <c r="C25" i="25"/>
  <c r="AX8" i="4"/>
  <c r="AV11"/>
  <c r="AL11"/>
  <c r="AA8"/>
  <c r="AT8" s="1"/>
  <c r="F64" i="13" s="1"/>
  <c r="AA7" i="4"/>
  <c r="AB7" s="1"/>
  <c r="BB10"/>
  <c r="AI8" i="25" s="1"/>
  <c r="AO7" i="4"/>
  <c r="BB7"/>
  <c r="AP7"/>
  <c r="AX7" s="1"/>
  <c r="AP12"/>
  <c r="AH9" i="10" s="1"/>
  <c r="AP23" i="4"/>
  <c r="AX23" s="1"/>
  <c r="BN34" i="3"/>
  <c r="BN33"/>
  <c r="BN35" s="1"/>
  <c r="D74" i="13"/>
  <c r="Z38" i="4"/>
  <c r="BB15"/>
  <c r="AI13" i="25" s="1"/>
  <c r="AP15" i="4"/>
  <c r="AX15" s="1"/>
  <c r="AP13"/>
  <c r="D75" i="11"/>
  <c r="AN38" i="4"/>
  <c r="BB38" s="1"/>
  <c r="AA13"/>
  <c r="AL13" s="1"/>
  <c r="AA12"/>
  <c r="AT12" s="1"/>
  <c r="F20" i="16"/>
  <c r="D70" i="13"/>
  <c r="AL14" i="4"/>
  <c r="AA24"/>
  <c r="AT24" s="1"/>
  <c r="AA18"/>
  <c r="AL18" s="1"/>
  <c r="AA26"/>
  <c r="AL26" s="1"/>
  <c r="AA19"/>
  <c r="AT19" s="1"/>
  <c r="AA15"/>
  <c r="AL15" s="1"/>
  <c r="AG38"/>
  <c r="F16" i="16" s="1"/>
  <c r="AA20" i="4"/>
  <c r="AL20" s="1"/>
  <c r="AP20"/>
  <c r="AH17" i="10" s="1"/>
  <c r="E26" i="6"/>
  <c r="AL6" i="10"/>
  <c r="E9" i="6"/>
  <c r="AD19"/>
  <c r="X19"/>
  <c r="F16" i="13"/>
  <c r="C6" i="25"/>
  <c r="AD17" i="6"/>
  <c r="AA17"/>
  <c r="AB17" s="1"/>
  <c r="W26" i="8"/>
  <c r="W15"/>
  <c r="AZ29" i="4"/>
  <c r="AM27" i="25" s="1"/>
  <c r="AP29" i="4"/>
  <c r="BA8"/>
  <c r="AN6" i="25" s="1"/>
  <c r="BA9" i="4"/>
  <c r="AN7" i="25" s="1"/>
  <c r="Q5" i="10"/>
  <c r="X28" i="6"/>
  <c r="AA28"/>
  <c r="AB28" s="1"/>
  <c r="C11" i="25"/>
  <c r="AE28" i="6"/>
  <c r="AF28" s="1"/>
  <c r="W17" i="8"/>
  <c r="W12"/>
  <c r="D76" i="11"/>
  <c r="F24" i="16"/>
  <c r="D72" i="13"/>
  <c r="D73" i="11"/>
  <c r="X16" i="6"/>
  <c r="AA7"/>
  <c r="AB7" s="1"/>
  <c r="AD7"/>
  <c r="X10"/>
  <c r="AD10"/>
  <c r="C17" i="25"/>
  <c r="AD16" i="6"/>
  <c r="AA29" i="4"/>
  <c r="AV29"/>
  <c r="W13" i="8"/>
  <c r="C9" i="25"/>
  <c r="AD15" i="6"/>
  <c r="AM11" i="25"/>
  <c r="AL22" i="4"/>
  <c r="AD12" i="6"/>
  <c r="AA12"/>
  <c r="AB12" s="1"/>
  <c r="C15" i="25"/>
  <c r="AD8" i="6"/>
  <c r="X8"/>
  <c r="AE33"/>
  <c r="AF33" s="1"/>
  <c r="W6" i="8"/>
  <c r="C7" i="25"/>
  <c r="AA15" i="6"/>
  <c r="AB15" s="1"/>
  <c r="D71" i="13"/>
  <c r="F21" i="16"/>
  <c r="AE30" i="6"/>
  <c r="AF30" s="1"/>
  <c r="P7" i="10"/>
  <c r="Q6"/>
  <c r="L8"/>
  <c r="C10" i="25"/>
  <c r="C22"/>
  <c r="C24"/>
  <c r="C23"/>
  <c r="C21"/>
  <c r="N28" i="10"/>
  <c r="U38" i="4"/>
  <c r="AV38" s="1"/>
  <c r="D67" i="11" s="1"/>
  <c r="AD38" i="4"/>
  <c r="F15" i="16" s="1"/>
  <c r="AM38" i="4"/>
  <c r="AU28"/>
  <c r="W23" i="8"/>
  <c r="AL4" i="10"/>
  <c r="W9" i="8"/>
  <c r="AD11" i="6"/>
  <c r="AA11"/>
  <c r="AB11" s="1"/>
  <c r="X11"/>
  <c r="F8"/>
  <c r="X18"/>
  <c r="AA18"/>
  <c r="AB18" s="1"/>
  <c r="AD18"/>
  <c r="X25"/>
  <c r="AA25"/>
  <c r="AB25" s="1"/>
  <c r="AD25"/>
  <c r="W22" i="8"/>
  <c r="W7"/>
  <c r="C8" i="25"/>
  <c r="AA13" i="6"/>
  <c r="AB13" s="1"/>
  <c r="X13"/>
  <c r="AD13"/>
  <c r="C12" i="25"/>
  <c r="W11" i="8"/>
  <c r="AD24" i="6"/>
  <c r="AA9"/>
  <c r="AB9" s="1"/>
  <c r="X9"/>
  <c r="AD9"/>
  <c r="X24"/>
  <c r="AD23"/>
  <c r="AA23"/>
  <c r="AB23" s="1"/>
  <c r="X23"/>
  <c r="R7"/>
  <c r="D8"/>
  <c r="AE31"/>
  <c r="AF31" s="1"/>
  <c r="AE35"/>
  <c r="AF35" s="1"/>
  <c r="AD22"/>
  <c r="AA22"/>
  <c r="AB22" s="1"/>
  <c r="X22"/>
  <c r="X32"/>
  <c r="AA32"/>
  <c r="AB32" s="1"/>
  <c r="AD32"/>
  <c r="X21"/>
  <c r="AD21"/>
  <c r="AA21"/>
  <c r="AB21" s="1"/>
  <c r="C31" i="25"/>
  <c r="W30" i="8"/>
  <c r="AA20" i="6"/>
  <c r="AB20" s="1"/>
  <c r="AD20"/>
  <c r="X20"/>
  <c r="C19" i="25"/>
  <c r="W18" i="8"/>
  <c r="C20" i="25"/>
  <c r="W19" i="8"/>
  <c r="AL7" i="10"/>
  <c r="H12" i="25"/>
  <c r="H10"/>
  <c r="I9" i="3"/>
  <c r="BE10" i="4"/>
  <c r="P8" i="25" s="1"/>
  <c r="B36" i="3"/>
  <c r="B37" s="1"/>
  <c r="BG38" i="4"/>
  <c r="M29" i="3"/>
  <c r="AA27" i="4"/>
  <c r="AP27"/>
  <c r="AX27" s="1"/>
  <c r="C25" i="3"/>
  <c r="I27" i="4"/>
  <c r="AZ27"/>
  <c r="AM5" i="25"/>
  <c r="BA7" i="4"/>
  <c r="AN5" i="25" s="1"/>
  <c r="S14" l="1"/>
  <c r="W14"/>
  <c r="B16"/>
  <c r="V15"/>
  <c r="R15"/>
  <c r="N15"/>
  <c r="AD15"/>
  <c r="AH15"/>
  <c r="F15"/>
  <c r="AL15"/>
  <c r="J15"/>
  <c r="Z15"/>
  <c r="AE36" i="6"/>
  <c r="AF36" s="1"/>
  <c r="H31" i="13"/>
  <c r="H29"/>
  <c r="H48"/>
  <c r="H7"/>
  <c r="H59"/>
  <c r="H50"/>
  <c r="H30"/>
  <c r="H6"/>
  <c r="H27"/>
  <c r="H65"/>
  <c r="H8"/>
  <c r="H51"/>
  <c r="H28"/>
  <c r="H49"/>
  <c r="H55"/>
  <c r="H56"/>
  <c r="H54"/>
  <c r="AL35" i="4"/>
  <c r="AH32" i="10"/>
  <c r="AE34" i="6"/>
  <c r="AF34" s="1"/>
  <c r="AX34" i="4"/>
  <c r="AE32" i="25" s="1"/>
  <c r="AH31" i="10"/>
  <c r="AL34" i="4"/>
  <c r="AL30"/>
  <c r="AX32"/>
  <c r="AE30" i="25" s="1"/>
  <c r="AH29" i="10"/>
  <c r="AT32" i="4"/>
  <c r="AM30" i="25"/>
  <c r="AM29"/>
  <c r="BA31" i="4"/>
  <c r="AN29" i="25" s="1"/>
  <c r="AH28" i="10"/>
  <c r="BA30" i="4"/>
  <c r="AN28" i="25" s="1"/>
  <c r="AH27" i="10"/>
  <c r="AE27" i="6"/>
  <c r="AF27" s="1"/>
  <c r="B43" i="28"/>
  <c r="A42"/>
  <c r="AP28" i="4"/>
  <c r="AX28" s="1"/>
  <c r="AA28"/>
  <c r="AT28" s="1"/>
  <c r="C26" i="3"/>
  <c r="AZ28" i="4"/>
  <c r="BA28" s="1"/>
  <c r="AN26" i="25" s="1"/>
  <c r="BA26" i="4"/>
  <c r="AN24" i="25" s="1"/>
  <c r="AZ25" i="4"/>
  <c r="AM23" i="25" s="1"/>
  <c r="AA25" i="4"/>
  <c r="C23" i="3"/>
  <c r="I25" i="4"/>
  <c r="AX26"/>
  <c r="H32" i="13"/>
  <c r="BA24" i="4"/>
  <c r="AN22" i="25" s="1"/>
  <c r="AL23" i="4"/>
  <c r="BA23"/>
  <c r="AN21" i="25" s="1"/>
  <c r="AE19"/>
  <c r="BA22" i="4"/>
  <c r="AN20" i="25" s="1"/>
  <c r="AX22" i="4"/>
  <c r="AT21"/>
  <c r="BA20"/>
  <c r="AN18" i="25" s="1"/>
  <c r="AM18"/>
  <c r="BA21" i="4"/>
  <c r="AN19" i="25" s="1"/>
  <c r="AH18" i="10"/>
  <c r="BA19" i="4"/>
  <c r="AN17" i="25" s="1"/>
  <c r="AH16" i="10"/>
  <c r="BA18" i="4"/>
  <c r="AN16" i="25" s="1"/>
  <c r="AX18" i="4"/>
  <c r="BA17"/>
  <c r="AN15" i="25" s="1"/>
  <c r="AL17" i="4"/>
  <c r="AX17"/>
  <c r="C14" i="3"/>
  <c r="AZ16" i="4"/>
  <c r="AA16"/>
  <c r="I16"/>
  <c r="AP16"/>
  <c r="AH13" i="10" s="1"/>
  <c r="BA15" i="4"/>
  <c r="AN13" i="25" s="1"/>
  <c r="BA14" i="4"/>
  <c r="AN12" i="25" s="1"/>
  <c r="AE14" i="6"/>
  <c r="AF14" s="1"/>
  <c r="BA13" i="4"/>
  <c r="AN11" i="25" s="1"/>
  <c r="AA25"/>
  <c r="AA20"/>
  <c r="AE21"/>
  <c r="AA16"/>
  <c r="AA24"/>
  <c r="AA19"/>
  <c r="AA14"/>
  <c r="AA23"/>
  <c r="AA10"/>
  <c r="AE7" i="6"/>
  <c r="AF7" s="1"/>
  <c r="Q8" i="9"/>
  <c r="AA22" i="25"/>
  <c r="AE12"/>
  <c r="AA15"/>
  <c r="AA18"/>
  <c r="G19" i="13"/>
  <c r="AA21" i="25"/>
  <c r="AA9"/>
  <c r="AE13"/>
  <c r="AA31"/>
  <c r="AA11"/>
  <c r="A9" i="11"/>
  <c r="A10" i="6"/>
  <c r="F46" s="1"/>
  <c r="A9" i="3"/>
  <c r="BV9" s="1"/>
  <c r="A9" i="10"/>
  <c r="A10" i="3" s="1"/>
  <c r="BV10" s="1"/>
  <c r="A9" i="9"/>
  <c r="A8" i="8"/>
  <c r="BA12" i="4"/>
  <c r="AN10" i="25" s="1"/>
  <c r="A9" i="12"/>
  <c r="H18" i="13"/>
  <c r="H1"/>
  <c r="H66"/>
  <c r="H5"/>
  <c r="I2"/>
  <c r="H26"/>
  <c r="H33"/>
  <c r="H75"/>
  <c r="H67"/>
  <c r="H9"/>
  <c r="H58"/>
  <c r="H74"/>
  <c r="H70"/>
  <c r="H16"/>
  <c r="H25"/>
  <c r="H19"/>
  <c r="H57"/>
  <c r="H11"/>
  <c r="H68"/>
  <c r="H72"/>
  <c r="H3"/>
  <c r="H63"/>
  <c r="H10"/>
  <c r="H69"/>
  <c r="H4"/>
  <c r="H71"/>
  <c r="J9" i="4"/>
  <c r="AE6" i="25"/>
  <c r="BA11" i="4"/>
  <c r="AN9" i="25" s="1"/>
  <c r="G14" i="13"/>
  <c r="BH10" i="4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8" i="3"/>
  <c r="AZ10" i="4"/>
  <c r="G38"/>
  <c r="C36" i="3" s="1"/>
  <c r="I10" i="4"/>
  <c r="AA10"/>
  <c r="AL10" s="1"/>
  <c r="AX11"/>
  <c r="AB9"/>
  <c r="AD9"/>
  <c r="AJ9"/>
  <c r="AG9"/>
  <c r="AT9"/>
  <c r="G64" i="13" s="1"/>
  <c r="AX9" i="4"/>
  <c r="D68" i="11"/>
  <c r="F27" i="16"/>
  <c r="AW39" i="4"/>
  <c r="AN40"/>
  <c r="AX12"/>
  <c r="AH4" i="10"/>
  <c r="AQ7" i="4"/>
  <c r="AQ8" s="1"/>
  <c r="F62" i="13"/>
  <c r="AB8" i="4"/>
  <c r="AL8"/>
  <c r="AL7"/>
  <c r="AT7"/>
  <c r="E64" i="13" s="1"/>
  <c r="BC7" i="4"/>
  <c r="AJ5" i="25" s="1"/>
  <c r="AO8" i="4"/>
  <c r="H73" i="13"/>
  <c r="AH7" i="10"/>
  <c r="AX10" i="4"/>
  <c r="E73" i="13"/>
  <c r="AI5" i="25"/>
  <c r="AT13" i="4"/>
  <c r="AH20" i="10"/>
  <c r="AH10"/>
  <c r="AX13" i="4"/>
  <c r="AL12"/>
  <c r="AL24"/>
  <c r="AT26"/>
  <c r="AL19"/>
  <c r="AT18"/>
  <c r="AT15"/>
  <c r="AT20"/>
  <c r="AX20"/>
  <c r="F9" i="6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E19"/>
  <c r="AF19" s="1"/>
  <c r="AE17"/>
  <c r="AF17" s="1"/>
  <c r="AH26" i="10"/>
  <c r="AX29" i="4"/>
  <c r="BA29"/>
  <c r="AN27" i="25" s="1"/>
  <c r="F19" i="13"/>
  <c r="AA6" i="25"/>
  <c r="AE16" i="6"/>
  <c r="AF16" s="1"/>
  <c r="AE10"/>
  <c r="AF10" s="1"/>
  <c r="AL29" i="4"/>
  <c r="AT29"/>
  <c r="AE15" i="6"/>
  <c r="AF15" s="1"/>
  <c r="AE12"/>
  <c r="AF12" s="1"/>
  <c r="AA7" i="25"/>
  <c r="AE8" i="6"/>
  <c r="AF8" s="1"/>
  <c r="P8" i="10"/>
  <c r="Q7"/>
  <c r="L9"/>
  <c r="AE17" i="25"/>
  <c r="AE25"/>
  <c r="N29" i="10"/>
  <c r="BA32" i="4" s="1"/>
  <c r="AN30" i="25" s="1"/>
  <c r="D66" i="13"/>
  <c r="AV39" i="4"/>
  <c r="F25" i="16"/>
  <c r="AJ38" i="4"/>
  <c r="AU40" s="1"/>
  <c r="AM39"/>
  <c r="AK40"/>
  <c r="AU38"/>
  <c r="AE25" i="6"/>
  <c r="AF25" s="1"/>
  <c r="AE11"/>
  <c r="AF11" s="1"/>
  <c r="AE18"/>
  <c r="AF18" s="1"/>
  <c r="AA17" i="25"/>
  <c r="AE24" i="6"/>
  <c r="AF24" s="1"/>
  <c r="AE23"/>
  <c r="AF23" s="1"/>
  <c r="AA12" i="25"/>
  <c r="AE13" i="6"/>
  <c r="AF13" s="1"/>
  <c r="AA8" i="25"/>
  <c r="AE9" i="6"/>
  <c r="AF9" s="1"/>
  <c r="AE32"/>
  <c r="AF32" s="1"/>
  <c r="AE21"/>
  <c r="AF21" s="1"/>
  <c r="D9"/>
  <c r="R8"/>
  <c r="AE20"/>
  <c r="AF20" s="1"/>
  <c r="AE22"/>
  <c r="AF22" s="1"/>
  <c r="H13" i="25"/>
  <c r="I10" i="3"/>
  <c r="BE11" i="4"/>
  <c r="P9" i="25" s="1"/>
  <c r="BA27" i="4"/>
  <c r="AN25" i="25" s="1"/>
  <c r="AM25"/>
  <c r="M30" i="3"/>
  <c r="AL27" i="4"/>
  <c r="AT27"/>
  <c r="AE23" i="25"/>
  <c r="E62" i="13"/>
  <c r="AE5" i="25"/>
  <c r="B17" l="1"/>
  <c r="R16"/>
  <c r="V16"/>
  <c r="AH16"/>
  <c r="N16"/>
  <c r="AD16"/>
  <c r="AL16"/>
  <c r="J16"/>
  <c r="Z16"/>
  <c r="F16"/>
  <c r="W15"/>
  <c r="S15"/>
  <c r="I28" i="13"/>
  <c r="I30"/>
  <c r="I50"/>
  <c r="I59"/>
  <c r="I29"/>
  <c r="I31"/>
  <c r="I6"/>
  <c r="I55"/>
  <c r="I49"/>
  <c r="I27"/>
  <c r="I65"/>
  <c r="I8"/>
  <c r="I48"/>
  <c r="I56"/>
  <c r="I7"/>
  <c r="I51"/>
  <c r="I54"/>
  <c r="A43" i="28"/>
  <c r="B44"/>
  <c r="AE26" i="25"/>
  <c r="AM26"/>
  <c r="AL28" i="4"/>
  <c r="AL25"/>
  <c r="AT25"/>
  <c r="BA25"/>
  <c r="AN23" i="25" s="1"/>
  <c r="AE24"/>
  <c r="I32" i="13"/>
  <c r="AE20" i="25"/>
  <c r="A12" i="4"/>
  <c r="A10" i="9"/>
  <c r="A10" i="12"/>
  <c r="A11" i="6"/>
  <c r="F47" s="1"/>
  <c r="A10" i="11"/>
  <c r="A9" i="8"/>
  <c r="AE16" i="25"/>
  <c r="AE15"/>
  <c r="AM4" i="10"/>
  <c r="AM14" i="25"/>
  <c r="BA16" i="4"/>
  <c r="AN14" i="25" s="1"/>
  <c r="AL16" i="4"/>
  <c r="AT16"/>
  <c r="AX16"/>
  <c r="A10" i="5"/>
  <c r="A10" i="10"/>
  <c r="A11" i="5" s="1"/>
  <c r="A7" i="19"/>
  <c r="AE11" i="25"/>
  <c r="I58" i="13"/>
  <c r="AJ7" i="4"/>
  <c r="Q9" i="9"/>
  <c r="AE18" i="25"/>
  <c r="I11" i="13"/>
  <c r="AE27" i="25"/>
  <c r="I1" i="13"/>
  <c r="I75"/>
  <c r="I4"/>
  <c r="I63"/>
  <c r="I16"/>
  <c r="I70"/>
  <c r="I73"/>
  <c r="I69"/>
  <c r="I66"/>
  <c r="I25"/>
  <c r="I72"/>
  <c r="I67"/>
  <c r="I19"/>
  <c r="J2"/>
  <c r="I71"/>
  <c r="I9"/>
  <c r="I18"/>
  <c r="I64"/>
  <c r="I74"/>
  <c r="I57"/>
  <c r="I10"/>
  <c r="I68"/>
  <c r="I5"/>
  <c r="AA38" i="4"/>
  <c r="AB38" s="1"/>
  <c r="I3" i="13"/>
  <c r="I26"/>
  <c r="I33"/>
  <c r="AT2" i="4"/>
  <c r="J10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E9" i="25"/>
  <c r="G62" i="13"/>
  <c r="AT10" i="4"/>
  <c r="H64" i="13" s="1"/>
  <c r="AP38" i="4"/>
  <c r="AX38" s="1"/>
  <c r="AM8" i="25"/>
  <c r="BA10" i="4"/>
  <c r="AN8" i="25" s="1"/>
  <c r="I62" i="13"/>
  <c r="AJ8" i="4"/>
  <c r="AE7" i="25"/>
  <c r="AE10"/>
  <c r="AY7" i="4"/>
  <c r="AF5" i="25" s="1"/>
  <c r="BC8" i="4"/>
  <c r="AO9"/>
  <c r="AE8" i="25"/>
  <c r="H62" i="13"/>
  <c r="AM8" i="10"/>
  <c r="AM6"/>
  <c r="AM7"/>
  <c r="Q8"/>
  <c r="P9"/>
  <c r="L10"/>
  <c r="N30"/>
  <c r="BA33" i="4" s="1"/>
  <c r="AN31" i="25" s="1"/>
  <c r="D63" i="13"/>
  <c r="D64" i="11"/>
  <c r="AU39" i="4"/>
  <c r="F14" i="16"/>
  <c r="D10" i="6"/>
  <c r="R9"/>
  <c r="H14" i="25"/>
  <c r="I11" i="3"/>
  <c r="BE12" i="4"/>
  <c r="P10" i="25" s="1"/>
  <c r="M31" i="3"/>
  <c r="AY8" i="4"/>
  <c r="AQ9"/>
  <c r="B18" i="25" l="1"/>
  <c r="R17"/>
  <c r="V17"/>
  <c r="AH17"/>
  <c r="N17"/>
  <c r="AD17"/>
  <c r="AL17"/>
  <c r="J17"/>
  <c r="F17"/>
  <c r="Z17"/>
  <c r="W16"/>
  <c r="S16"/>
  <c r="J28" i="13"/>
  <c r="J56"/>
  <c r="J59"/>
  <c r="J50"/>
  <c r="J30"/>
  <c r="J49"/>
  <c r="J7"/>
  <c r="J31"/>
  <c r="J6"/>
  <c r="J27"/>
  <c r="J65"/>
  <c r="J8"/>
  <c r="J51"/>
  <c r="J48"/>
  <c r="J55"/>
  <c r="J29"/>
  <c r="J54"/>
  <c r="A44" i="28"/>
  <c r="B45"/>
  <c r="J32" i="13"/>
  <c r="AE14" i="25"/>
  <c r="A11" i="12"/>
  <c r="A8" i="19"/>
  <c r="A12" i="6"/>
  <c r="F48" s="1"/>
  <c r="A13" i="4"/>
  <c r="A11" i="10"/>
  <c r="A12" i="5" s="1"/>
  <c r="A10" i="8"/>
  <c r="A11" i="3"/>
  <c r="BV11" s="1"/>
  <c r="A11" i="9"/>
  <c r="J70" i="13"/>
  <c r="Q10" i="9"/>
  <c r="J62" i="13"/>
  <c r="J75"/>
  <c r="J16"/>
  <c r="J26"/>
  <c r="J73"/>
  <c r="J57"/>
  <c r="J3"/>
  <c r="J33"/>
  <c r="J19"/>
  <c r="J9"/>
  <c r="J72"/>
  <c r="J67"/>
  <c r="K2"/>
  <c r="J25"/>
  <c r="J74"/>
  <c r="J69"/>
  <c r="J4"/>
  <c r="J71"/>
  <c r="J64"/>
  <c r="J18"/>
  <c r="J1"/>
  <c r="J5"/>
  <c r="J58"/>
  <c r="J11"/>
  <c r="J66"/>
  <c r="J68"/>
  <c r="J63"/>
  <c r="J10"/>
  <c r="AT38" i="4"/>
  <c r="D64" i="13" s="1"/>
  <c r="AL38" i="4"/>
  <c r="AP40"/>
  <c r="AO39"/>
  <c r="AJ6" i="25"/>
  <c r="AF6"/>
  <c r="AO10" i="4"/>
  <c r="BC9"/>
  <c r="AJ7" i="25" s="1"/>
  <c r="P10" i="10"/>
  <c r="Q9"/>
  <c r="L11"/>
  <c r="N31"/>
  <c r="BA34" i="4" s="1"/>
  <c r="AN32" i="25" s="1"/>
  <c r="D11" i="6"/>
  <c r="R10"/>
  <c r="H15" i="25"/>
  <c r="I12" i="3"/>
  <c r="BE13" i="4"/>
  <c r="P11" i="25" s="1"/>
  <c r="M32" i="3"/>
  <c r="AY9" i="4"/>
  <c r="AF7" i="25" s="1"/>
  <c r="AQ10" i="4"/>
  <c r="B19" i="25" l="1"/>
  <c r="R18"/>
  <c r="V18"/>
  <c r="Z18"/>
  <c r="AH18"/>
  <c r="N18"/>
  <c r="AD18"/>
  <c r="F18"/>
  <c r="AL18"/>
  <c r="J18"/>
  <c r="S17"/>
  <c r="W17"/>
  <c r="K51" i="13"/>
  <c r="K48"/>
  <c r="K56"/>
  <c r="K7"/>
  <c r="K28"/>
  <c r="K65"/>
  <c r="K27"/>
  <c r="K59"/>
  <c r="K50"/>
  <c r="K30"/>
  <c r="K6"/>
  <c r="K31"/>
  <c r="K8"/>
  <c r="K49"/>
  <c r="K55"/>
  <c r="K29"/>
  <c r="K54"/>
  <c r="A45" i="28"/>
  <c r="B46"/>
  <c r="K32" i="13"/>
  <c r="A14" i="4"/>
  <c r="A12" i="3"/>
  <c r="BV12" s="1"/>
  <c r="K72" i="13"/>
  <c r="K67"/>
  <c r="A9" i="19"/>
  <c r="A12" i="11"/>
  <c r="A12" i="10"/>
  <c r="A13" i="5" s="1"/>
  <c r="A11" i="8"/>
  <c r="A13" i="6"/>
  <c r="F49" s="1"/>
  <c r="A12" i="12"/>
  <c r="A12" i="9"/>
  <c r="K57" i="13"/>
  <c r="K19"/>
  <c r="Q11" i="9"/>
  <c r="K68" i="13"/>
  <c r="L2"/>
  <c r="K16"/>
  <c r="K9"/>
  <c r="K26"/>
  <c r="K66"/>
  <c r="K74"/>
  <c r="K10"/>
  <c r="K3"/>
  <c r="K73"/>
  <c r="K18"/>
  <c r="K11"/>
  <c r="K63"/>
  <c r="K4"/>
  <c r="K70"/>
  <c r="K1"/>
  <c r="K33"/>
  <c r="K62"/>
  <c r="K58"/>
  <c r="K25"/>
  <c r="K71"/>
  <c r="K64"/>
  <c r="K5"/>
  <c r="K75"/>
  <c r="K69"/>
  <c r="F13" i="16"/>
  <c r="AT39" i="4"/>
  <c r="D65" i="11"/>
  <c r="BC10" i="4"/>
  <c r="AJ8" i="25" s="1"/>
  <c r="AO11" i="4"/>
  <c r="Q10" i="10"/>
  <c r="P11"/>
  <c r="L12"/>
  <c r="N32"/>
  <c r="BA35" i="4" s="1"/>
  <c r="AN33" i="25" s="1"/>
  <c r="D12" i="6"/>
  <c r="R11"/>
  <c r="H16" i="25"/>
  <c r="I13" i="3"/>
  <c r="BE14" i="4"/>
  <c r="P12" i="25" s="1"/>
  <c r="M33" i="3"/>
  <c r="AY10" i="4"/>
  <c r="AF8" i="25" s="1"/>
  <c r="AQ11" i="4"/>
  <c r="B20" i="25" l="1"/>
  <c r="V19"/>
  <c r="R19"/>
  <c r="Z19"/>
  <c r="AH19"/>
  <c r="N19"/>
  <c r="F19"/>
  <c r="AD19"/>
  <c r="AL19"/>
  <c r="J19"/>
  <c r="W18"/>
  <c r="S18"/>
  <c r="L51" i="13"/>
  <c r="L48"/>
  <c r="L56"/>
  <c r="L7"/>
  <c r="L49"/>
  <c r="L29"/>
  <c r="L28"/>
  <c r="L31"/>
  <c r="L6"/>
  <c r="L59"/>
  <c r="L50"/>
  <c r="L30"/>
  <c r="L27"/>
  <c r="L65"/>
  <c r="L8"/>
  <c r="L55"/>
  <c r="L54"/>
  <c r="A46" i="28"/>
  <c r="B47"/>
  <c r="L32" i="13"/>
  <c r="A14" i="6"/>
  <c r="F50" s="1"/>
  <c r="A10" i="19"/>
  <c r="A13" i="10"/>
  <c r="A14" i="5" s="1"/>
  <c r="A13" i="3"/>
  <c r="BV13" s="1"/>
  <c r="A13" i="11"/>
  <c r="A15" i="4"/>
  <c r="A13" i="12"/>
  <c r="L19" i="13"/>
  <c r="A13" i="9"/>
  <c r="A12" i="8"/>
  <c r="L64" i="13"/>
  <c r="L26"/>
  <c r="L63"/>
  <c r="L58"/>
  <c r="L11"/>
  <c r="L1"/>
  <c r="L10"/>
  <c r="L4"/>
  <c r="L70"/>
  <c r="L74"/>
  <c r="Q12" i="9"/>
  <c r="L68" i="13"/>
  <c r="L16"/>
  <c r="L18"/>
  <c r="L72"/>
  <c r="L67"/>
  <c r="L33"/>
  <c r="L62"/>
  <c r="L69"/>
  <c r="L3"/>
  <c r="L5"/>
  <c r="L25"/>
  <c r="M2"/>
  <c r="L73"/>
  <c r="L9"/>
  <c r="L66"/>
  <c r="L57"/>
  <c r="L75"/>
  <c r="L71"/>
  <c r="AO12" i="4"/>
  <c r="BC11"/>
  <c r="P12" i="10"/>
  <c r="Q11"/>
  <c r="L13"/>
  <c r="N33"/>
  <c r="BA36" i="4" s="1"/>
  <c r="AN34" i="25" s="1"/>
  <c r="D13" i="6"/>
  <c r="R12"/>
  <c r="H17" i="25"/>
  <c r="BE15" i="4"/>
  <c r="P13" i="25" s="1"/>
  <c r="I14" i="3"/>
  <c r="M34"/>
  <c r="AQ12" i="4"/>
  <c r="AY11"/>
  <c r="W19" i="25" l="1"/>
  <c r="S19"/>
  <c r="B21"/>
  <c r="V20"/>
  <c r="R20"/>
  <c r="J20"/>
  <c r="Z20"/>
  <c r="AH20"/>
  <c r="F20"/>
  <c r="N20"/>
  <c r="AD20"/>
  <c r="AL20"/>
  <c r="M48" i="13"/>
  <c r="M56"/>
  <c r="M7"/>
  <c r="M51"/>
  <c r="M29"/>
  <c r="M49"/>
  <c r="M6"/>
  <c r="M65"/>
  <c r="M28"/>
  <c r="M59"/>
  <c r="M50"/>
  <c r="M30"/>
  <c r="M31"/>
  <c r="M55"/>
  <c r="M27"/>
  <c r="M8"/>
  <c r="M54"/>
  <c r="B48" i="28"/>
  <c r="A47"/>
  <c r="M32" i="13"/>
  <c r="A16" i="4"/>
  <c r="A11" i="19"/>
  <c r="A13" i="8"/>
  <c r="A14" i="10"/>
  <c r="A15" i="5" s="1"/>
  <c r="A14" i="12"/>
  <c r="A15" i="6"/>
  <c r="F51" s="1"/>
  <c r="A14" i="9"/>
  <c r="A14" i="11"/>
  <c r="A14" i="3"/>
  <c r="BV14" s="1"/>
  <c r="M68" i="13"/>
  <c r="M18"/>
  <c r="M70"/>
  <c r="M57"/>
  <c r="M71"/>
  <c r="M1"/>
  <c r="N2"/>
  <c r="M72"/>
  <c r="M62"/>
  <c r="M25"/>
  <c r="M16"/>
  <c r="M74"/>
  <c r="M33"/>
  <c r="M75"/>
  <c r="M10"/>
  <c r="M73"/>
  <c r="M26"/>
  <c r="M3"/>
  <c r="M5"/>
  <c r="M67"/>
  <c r="M64"/>
  <c r="M9"/>
  <c r="M63"/>
  <c r="M11"/>
  <c r="M4"/>
  <c r="M69"/>
  <c r="Q13" i="9"/>
  <c r="M66" i="13"/>
  <c r="M58"/>
  <c r="M19"/>
  <c r="AF9" i="25"/>
  <c r="AJ9"/>
  <c r="BC12" i="4"/>
  <c r="AJ10" i="25" s="1"/>
  <c r="AO13" i="4"/>
  <c r="Q12" i="10"/>
  <c r="P13"/>
  <c r="L14"/>
  <c r="N34"/>
  <c r="BA37" i="4" s="1"/>
  <c r="D14" i="6"/>
  <c r="R13"/>
  <c r="H18" i="25"/>
  <c r="I15" i="3"/>
  <c r="BE16" i="4"/>
  <c r="P14" i="25" s="1"/>
  <c r="M35" i="3"/>
  <c r="AY12" i="4"/>
  <c r="AF10" i="25" s="1"/>
  <c r="AQ13" i="4"/>
  <c r="B22" i="25" l="1"/>
  <c r="V21"/>
  <c r="R21"/>
  <c r="AL21"/>
  <c r="J21"/>
  <c r="Z21"/>
  <c r="AH21"/>
  <c r="F21"/>
  <c r="N21"/>
  <c r="AD21"/>
  <c r="W20"/>
  <c r="S20"/>
  <c r="N55" i="13"/>
  <c r="N29"/>
  <c r="N59"/>
  <c r="N27"/>
  <c r="N50"/>
  <c r="N51"/>
  <c r="N48"/>
  <c r="N56"/>
  <c r="N7"/>
  <c r="N49"/>
  <c r="N28"/>
  <c r="N30"/>
  <c r="N65"/>
  <c r="N8"/>
  <c r="N31"/>
  <c r="N6"/>
  <c r="N54"/>
  <c r="A15" i="10"/>
  <c r="A16" s="1"/>
  <c r="A17" i="5" s="1"/>
  <c r="A48" i="28"/>
  <c r="B49"/>
  <c r="N4" i="13"/>
  <c r="N32"/>
  <c r="A15" i="3"/>
  <c r="BV15" s="1"/>
  <c r="A16" i="6"/>
  <c r="F52" s="1"/>
  <c r="A15" i="12"/>
  <c r="A15" i="9"/>
  <c r="A14" i="8"/>
  <c r="A12" i="19"/>
  <c r="A15" i="11"/>
  <c r="A17" i="4"/>
  <c r="N57" i="13"/>
  <c r="N69"/>
  <c r="N16"/>
  <c r="N72"/>
  <c r="N26"/>
  <c r="N75"/>
  <c r="N70"/>
  <c r="N73"/>
  <c r="N62"/>
  <c r="N9"/>
  <c r="N10"/>
  <c r="N58"/>
  <c r="N3"/>
  <c r="N67"/>
  <c r="N68"/>
  <c r="N5"/>
  <c r="N63"/>
  <c r="N18"/>
  <c r="N66"/>
  <c r="N74"/>
  <c r="N33"/>
  <c r="N71"/>
  <c r="O2"/>
  <c r="N1"/>
  <c r="N25"/>
  <c r="N19"/>
  <c r="N64"/>
  <c r="N11"/>
  <c r="Q14" i="9"/>
  <c r="BC13" i="4"/>
  <c r="AO14"/>
  <c r="P14" i="10"/>
  <c r="Q13"/>
  <c r="L15"/>
  <c r="N35"/>
  <c r="D15" i="6"/>
  <c r="R14"/>
  <c r="H19" i="25"/>
  <c r="I16" i="3"/>
  <c r="BE17" i="4"/>
  <c r="P15" i="25" s="1"/>
  <c r="AY13" i="4"/>
  <c r="AQ14"/>
  <c r="B23" i="25" l="1"/>
  <c r="V22"/>
  <c r="R22"/>
  <c r="AL22"/>
  <c r="J22"/>
  <c r="F22"/>
  <c r="Z22"/>
  <c r="AH22"/>
  <c r="N22"/>
  <c r="AD22"/>
  <c r="W21"/>
  <c r="S21"/>
  <c r="O49" i="13"/>
  <c r="O31"/>
  <c r="O8"/>
  <c r="O55"/>
  <c r="O29"/>
  <c r="O65"/>
  <c r="O51"/>
  <c r="O48"/>
  <c r="O56"/>
  <c r="O7"/>
  <c r="O28"/>
  <c r="O27"/>
  <c r="O59"/>
  <c r="O50"/>
  <c r="O30"/>
  <c r="O6"/>
  <c r="O54"/>
  <c r="A16" i="3"/>
  <c r="BV16" s="1"/>
  <c r="A15" i="8"/>
  <c r="A18" i="4"/>
  <c r="A17" i="6"/>
  <c r="F53" s="1"/>
  <c r="A13" i="19"/>
  <c r="A16" i="5"/>
  <c r="A16" i="12"/>
  <c r="A16" i="11"/>
  <c r="A16" i="9"/>
  <c r="A49" i="28"/>
  <c r="B50"/>
  <c r="O32" i="13"/>
  <c r="O66"/>
  <c r="O57"/>
  <c r="O67"/>
  <c r="O26"/>
  <c r="O25"/>
  <c r="O63"/>
  <c r="O10"/>
  <c r="O69"/>
  <c r="O4"/>
  <c r="O74"/>
  <c r="O33"/>
  <c r="O70"/>
  <c r="A17" i="10"/>
  <c r="O11" i="13"/>
  <c r="O71"/>
  <c r="O62"/>
  <c r="O72"/>
  <c r="O5"/>
  <c r="O19"/>
  <c r="O58"/>
  <c r="O16"/>
  <c r="O9"/>
  <c r="O75"/>
  <c r="O3"/>
  <c r="O1"/>
  <c r="O64"/>
  <c r="A16" i="8"/>
  <c r="O68" i="13"/>
  <c r="P2"/>
  <c r="O18"/>
  <c r="O73"/>
  <c r="A14" i="19"/>
  <c r="A18" i="6"/>
  <c r="F54" s="1"/>
  <c r="A17" i="11"/>
  <c r="A17" i="12"/>
  <c r="A19" i="4"/>
  <c r="A17" i="3"/>
  <c r="BV17" s="1"/>
  <c r="A17" i="9"/>
  <c r="Q15"/>
  <c r="AJ11" i="25"/>
  <c r="AF11"/>
  <c r="BC14" i="4"/>
  <c r="AJ12" i="25" s="1"/>
  <c r="AO15" i="4"/>
  <c r="Q14" i="10"/>
  <c r="P15"/>
  <c r="L16"/>
  <c r="D16" i="6"/>
  <c r="R15"/>
  <c r="H20" i="25"/>
  <c r="I17" i="3"/>
  <c r="BE18" i="4"/>
  <c r="P16" i="25" s="1"/>
  <c r="AY14" i="4"/>
  <c r="AF12" i="25" s="1"/>
  <c r="AQ15" i="4"/>
  <c r="B24" i="25" l="1"/>
  <c r="V23"/>
  <c r="R23"/>
  <c r="AD23"/>
  <c r="J23"/>
  <c r="Z23"/>
  <c r="AL23"/>
  <c r="F23"/>
  <c r="AH23"/>
  <c r="N23"/>
  <c r="W22"/>
  <c r="S22"/>
  <c r="P27" i="13"/>
  <c r="P65"/>
  <c r="P8"/>
  <c r="P29"/>
  <c r="P49"/>
  <c r="P55"/>
  <c r="P50"/>
  <c r="P6"/>
  <c r="P7"/>
  <c r="P28"/>
  <c r="P51"/>
  <c r="P48"/>
  <c r="P56"/>
  <c r="P31"/>
  <c r="P59"/>
  <c r="P30"/>
  <c r="P54"/>
  <c r="A50" i="28"/>
  <c r="B51"/>
  <c r="P32" i="13"/>
  <c r="A18" i="12"/>
  <c r="P11" i="13"/>
  <c r="P75"/>
  <c r="P10"/>
  <c r="P72"/>
  <c r="P58"/>
  <c r="P33"/>
  <c r="P3"/>
  <c r="P25"/>
  <c r="P74"/>
  <c r="P4"/>
  <c r="P69"/>
  <c r="Q2"/>
  <c r="P73"/>
  <c r="P19"/>
  <c r="P9"/>
  <c r="P63"/>
  <c r="P64"/>
  <c r="P5"/>
  <c r="P68"/>
  <c r="P18"/>
  <c r="P62"/>
  <c r="P71"/>
  <c r="P67"/>
  <c r="P57"/>
  <c r="P70"/>
  <c r="P16"/>
  <c r="P1"/>
  <c r="P66"/>
  <c r="P26"/>
  <c r="A18" i="11"/>
  <c r="A18" i="3"/>
  <c r="BV18" s="1"/>
  <c r="A17" i="8"/>
  <c r="A18" i="10"/>
  <c r="A20" i="4"/>
  <c r="A19" i="6"/>
  <c r="F55" s="1"/>
  <c r="A15" i="19"/>
  <c r="A18" i="5"/>
  <c r="A18" i="9"/>
  <c r="Q16"/>
  <c r="AO16" i="4"/>
  <c r="BC15"/>
  <c r="AJ13" i="25" s="1"/>
  <c r="P16" i="10"/>
  <c r="Q15"/>
  <c r="L17"/>
  <c r="D17" i="6"/>
  <c r="R16"/>
  <c r="H21" i="25"/>
  <c r="I18" i="3"/>
  <c r="BE19" i="4"/>
  <c r="P17" i="25" s="1"/>
  <c r="AY15" i="4"/>
  <c r="AF13" i="25" s="1"/>
  <c r="AQ16" i="4"/>
  <c r="B25" i="25" l="1"/>
  <c r="V24"/>
  <c r="R24"/>
  <c r="AD24"/>
  <c r="AL24"/>
  <c r="J24"/>
  <c r="F24"/>
  <c r="Z24"/>
  <c r="AH24"/>
  <c r="N24"/>
  <c r="W23"/>
  <c r="S23"/>
  <c r="Q65" i="13"/>
  <c r="Q49"/>
  <c r="Q50"/>
  <c r="Q30"/>
  <c r="Q27"/>
  <c r="Q8"/>
  <c r="Q6"/>
  <c r="Q55"/>
  <c r="Q29"/>
  <c r="Q59"/>
  <c r="Q51"/>
  <c r="Q48"/>
  <c r="Q7"/>
  <c r="Q31"/>
  <c r="Q56"/>
  <c r="Q28"/>
  <c r="Q54"/>
  <c r="A51" i="28"/>
  <c r="B52"/>
  <c r="Q32" i="13"/>
  <c r="A19" i="10"/>
  <c r="Q70" i="13"/>
  <c r="Q62"/>
  <c r="Q63"/>
  <c r="Q19"/>
  <c r="Q11"/>
  <c r="Q74"/>
  <c r="Q1"/>
  <c r="R2"/>
  <c r="Q4"/>
  <c r="Q75"/>
  <c r="Q73"/>
  <c r="Q16"/>
  <c r="Q26"/>
  <c r="Q67"/>
  <c r="Q5"/>
  <c r="Q66"/>
  <c r="Q9"/>
  <c r="Q18"/>
  <c r="Q71"/>
  <c r="Q68"/>
  <c r="Q3"/>
  <c r="Q25"/>
  <c r="Q69"/>
  <c r="Q10"/>
  <c r="Q64"/>
  <c r="Q72"/>
  <c r="Q33"/>
  <c r="Q57"/>
  <c r="Q58"/>
  <c r="A16" i="19"/>
  <c r="A19" i="5"/>
  <c r="A21" i="4"/>
  <c r="A19" i="11"/>
  <c r="A20" i="6"/>
  <c r="F56" s="1"/>
  <c r="A19" i="3"/>
  <c r="BV19" s="1"/>
  <c r="A18" i="8"/>
  <c r="A19" i="9"/>
  <c r="A19" i="12"/>
  <c r="Q17" i="9"/>
  <c r="BC16" i="4"/>
  <c r="AJ14" i="25" s="1"/>
  <c r="AO17" i="4"/>
  <c r="P17" i="10"/>
  <c r="Q16"/>
  <c r="L18"/>
  <c r="D18" i="6"/>
  <c r="R17"/>
  <c r="H22" i="25"/>
  <c r="I19" i="3"/>
  <c r="BE20" i="4"/>
  <c r="P18" i="25" s="1"/>
  <c r="AQ17" i="4"/>
  <c r="AY16"/>
  <c r="AF14" i="25" s="1"/>
  <c r="B26" l="1"/>
  <c r="V25"/>
  <c r="R25"/>
  <c r="N25"/>
  <c r="F25"/>
  <c r="AD25"/>
  <c r="AL25"/>
  <c r="J25"/>
  <c r="Z25"/>
  <c r="AH25"/>
  <c r="S24"/>
  <c r="W24"/>
  <c r="R31" i="13"/>
  <c r="R6"/>
  <c r="R27"/>
  <c r="R65"/>
  <c r="R8"/>
  <c r="R30"/>
  <c r="R49"/>
  <c r="R51"/>
  <c r="R55"/>
  <c r="R29"/>
  <c r="R48"/>
  <c r="R59"/>
  <c r="R56"/>
  <c r="R7"/>
  <c r="R50"/>
  <c r="R28"/>
  <c r="R54"/>
  <c r="A52" i="28"/>
  <c r="B53"/>
  <c r="A22" i="4"/>
  <c r="R32" i="13"/>
  <c r="A20" i="10"/>
  <c r="A20" i="8" s="1"/>
  <c r="A17" i="19"/>
  <c r="A19" i="8"/>
  <c r="A20" i="3"/>
  <c r="BV20" s="1"/>
  <c r="A20" i="11"/>
  <c r="A20" i="5"/>
  <c r="A21" i="6"/>
  <c r="F57" s="1"/>
  <c r="A20" i="9"/>
  <c r="A20" i="12"/>
  <c r="R25" i="13"/>
  <c r="R3"/>
  <c r="S2"/>
  <c r="R63"/>
  <c r="R64"/>
  <c r="R66"/>
  <c r="R68"/>
  <c r="R58"/>
  <c r="R72"/>
  <c r="R19"/>
  <c r="R73"/>
  <c r="R33"/>
  <c r="R26"/>
  <c r="R16"/>
  <c r="R10"/>
  <c r="R69"/>
  <c r="R74"/>
  <c r="R75"/>
  <c r="R4"/>
  <c r="R67"/>
  <c r="R71"/>
  <c r="R57"/>
  <c r="R9"/>
  <c r="R11"/>
  <c r="R5"/>
  <c r="R62"/>
  <c r="R70"/>
  <c r="R1"/>
  <c r="R18"/>
  <c r="Q18" i="9"/>
  <c r="BC17" i="4"/>
  <c r="AJ15" i="25" s="1"/>
  <c r="AO18" i="4"/>
  <c r="Q17" i="10"/>
  <c r="P18"/>
  <c r="L19"/>
  <c r="D19" i="6"/>
  <c r="R18"/>
  <c r="H23" i="25"/>
  <c r="BE21" i="4"/>
  <c r="P19" i="25" s="1"/>
  <c r="I20" i="3"/>
  <c r="AY17" i="4"/>
  <c r="AF15" i="25" s="1"/>
  <c r="AQ18" i="4"/>
  <c r="B27" i="25" l="1"/>
  <c r="V26"/>
  <c r="R26"/>
  <c r="F26"/>
  <c r="N26"/>
  <c r="AD26"/>
  <c r="AL26"/>
  <c r="J26"/>
  <c r="Z26"/>
  <c r="AH26"/>
  <c r="S25"/>
  <c r="W25"/>
  <c r="S59" i="13"/>
  <c r="S50"/>
  <c r="S30"/>
  <c r="S6"/>
  <c r="S31"/>
  <c r="S27"/>
  <c r="S65"/>
  <c r="S8"/>
  <c r="S49"/>
  <c r="S28"/>
  <c r="S55"/>
  <c r="S29"/>
  <c r="S51"/>
  <c r="S48"/>
  <c r="S56"/>
  <c r="S7"/>
  <c r="S54"/>
  <c r="A53" i="28"/>
  <c r="B54"/>
  <c r="S32" i="13"/>
  <c r="A21" i="3"/>
  <c r="BV21" s="1"/>
  <c r="A23" i="4"/>
  <c r="A21" i="11"/>
  <c r="A18" i="19"/>
  <c r="A21" i="12"/>
  <c r="A22" i="6"/>
  <c r="A21" i="10"/>
  <c r="A22" i="5" s="1"/>
  <c r="A21"/>
  <c r="A21" i="9"/>
  <c r="S11" i="13"/>
  <c r="S33"/>
  <c r="S26"/>
  <c r="S19"/>
  <c r="S73"/>
  <c r="S57"/>
  <c r="S68"/>
  <c r="S16"/>
  <c r="S72"/>
  <c r="S66"/>
  <c r="S69"/>
  <c r="S63"/>
  <c r="S74"/>
  <c r="S1"/>
  <c r="S75"/>
  <c r="S3"/>
  <c r="S67"/>
  <c r="S18"/>
  <c r="S9"/>
  <c r="S25"/>
  <c r="S4"/>
  <c r="S10"/>
  <c r="S70"/>
  <c r="S71"/>
  <c r="S62"/>
  <c r="S58"/>
  <c r="T2"/>
  <c r="S64"/>
  <c r="S5"/>
  <c r="Q19" i="9"/>
  <c r="BC18" i="4"/>
  <c r="AO19"/>
  <c r="Q18" i="10"/>
  <c r="P19"/>
  <c r="L20"/>
  <c r="D20" i="6"/>
  <c r="R19"/>
  <c r="H24" i="25"/>
  <c r="I21" i="3"/>
  <c r="BE22" i="4"/>
  <c r="P20" i="25" s="1"/>
  <c r="AY18" i="4"/>
  <c r="AQ19"/>
  <c r="S26" i="25" l="1"/>
  <c r="W26"/>
  <c r="B28"/>
  <c r="V27"/>
  <c r="R27"/>
  <c r="N27"/>
  <c r="AD27"/>
  <c r="AH27"/>
  <c r="AL27"/>
  <c r="J27"/>
  <c r="Z27"/>
  <c r="F27"/>
  <c r="T31" i="13"/>
  <c r="T6"/>
  <c r="T59"/>
  <c r="T50"/>
  <c r="T30"/>
  <c r="T7"/>
  <c r="T27"/>
  <c r="T65"/>
  <c r="T8"/>
  <c r="T49"/>
  <c r="T55"/>
  <c r="T29"/>
  <c r="T56"/>
  <c r="T28"/>
  <c r="T51"/>
  <c r="T48"/>
  <c r="T54"/>
  <c r="A54" i="28"/>
  <c r="B55"/>
  <c r="T32" i="13"/>
  <c r="F58" i="6"/>
  <c r="A22" i="12"/>
  <c r="A22" i="9"/>
  <c r="A21" i="8"/>
  <c r="A23" i="6"/>
  <c r="F59" s="1"/>
  <c r="A22" i="3"/>
  <c r="BV22" s="1"/>
  <c r="A24" i="4"/>
  <c r="A19" i="19"/>
  <c r="A22" i="10"/>
  <c r="A22" i="11"/>
  <c r="AF16" i="25"/>
  <c r="AJ16"/>
  <c r="T25" i="13"/>
  <c r="T73"/>
  <c r="U2"/>
  <c r="T4"/>
  <c r="T64"/>
  <c r="T71"/>
  <c r="T16"/>
  <c r="T62"/>
  <c r="T18"/>
  <c r="T26"/>
  <c r="T11"/>
  <c r="T9"/>
  <c r="T68"/>
  <c r="T58"/>
  <c r="T74"/>
  <c r="T70"/>
  <c r="T5"/>
  <c r="T3"/>
  <c r="T69"/>
  <c r="T66"/>
  <c r="T57"/>
  <c r="T63"/>
  <c r="T19"/>
  <c r="T75"/>
  <c r="T10"/>
  <c r="T33"/>
  <c r="T72"/>
  <c r="T67"/>
  <c r="T1"/>
  <c r="Q20" i="9"/>
  <c r="AO20" i="4"/>
  <c r="BC19"/>
  <c r="AJ17" i="25" s="1"/>
  <c r="Q19" i="10"/>
  <c r="P20"/>
  <c r="L21"/>
  <c r="D21" i="6"/>
  <c r="R20"/>
  <c r="H25" i="25"/>
  <c r="BE23" i="4"/>
  <c r="P21" i="25" s="1"/>
  <c r="I22" i="3"/>
  <c r="AY19" i="4"/>
  <c r="AF17" i="25" s="1"/>
  <c r="AQ20" i="4"/>
  <c r="B29" i="25" l="1"/>
  <c r="R28"/>
  <c r="V28"/>
  <c r="AH28"/>
  <c r="N28"/>
  <c r="AD28"/>
  <c r="AL28"/>
  <c r="J28"/>
  <c r="Z28"/>
  <c r="F28"/>
  <c r="W27"/>
  <c r="S27"/>
  <c r="U28" i="13"/>
  <c r="U50"/>
  <c r="U30"/>
  <c r="U56"/>
  <c r="U48"/>
  <c r="U59"/>
  <c r="U31"/>
  <c r="U6"/>
  <c r="U55"/>
  <c r="U29"/>
  <c r="U49"/>
  <c r="U27"/>
  <c r="U65"/>
  <c r="U8"/>
  <c r="U7"/>
  <c r="U60"/>
  <c r="U51"/>
  <c r="U54"/>
  <c r="A55" i="28"/>
  <c r="B56"/>
  <c r="U32" i="13"/>
  <c r="A24" i="6"/>
  <c r="A23" i="10"/>
  <c r="A24" i="5" s="1"/>
  <c r="A23" i="9"/>
  <c r="A23" i="3"/>
  <c r="BV23" s="1"/>
  <c r="A20" i="19"/>
  <c r="A23" i="11"/>
  <c r="A25" i="4"/>
  <c r="A23" i="5"/>
  <c r="A23" i="12"/>
  <c r="A22" i="8"/>
  <c r="U25" i="13"/>
  <c r="U72"/>
  <c r="U63"/>
  <c r="U1"/>
  <c r="U19"/>
  <c r="U73"/>
  <c r="U66"/>
  <c r="U68"/>
  <c r="U3"/>
  <c r="U26"/>
  <c r="U70"/>
  <c r="U5"/>
  <c r="V2"/>
  <c r="V54" s="1"/>
  <c r="U67"/>
  <c r="U33"/>
  <c r="U74"/>
  <c r="U75"/>
  <c r="U71"/>
  <c r="U10"/>
  <c r="U57"/>
  <c r="U16"/>
  <c r="U58"/>
  <c r="U4"/>
  <c r="U69"/>
  <c r="U11"/>
  <c r="U9"/>
  <c r="U18"/>
  <c r="U64"/>
  <c r="U62"/>
  <c r="Q21" i="9"/>
  <c r="BC20" i="4"/>
  <c r="AJ18" i="25" s="1"/>
  <c r="AO21" i="4"/>
  <c r="P21" i="10"/>
  <c r="Q20"/>
  <c r="L22"/>
  <c r="D22" i="6"/>
  <c r="R21"/>
  <c r="H26" i="25"/>
  <c r="I23" i="3"/>
  <c r="BE24" i="4"/>
  <c r="P22" i="25" s="1"/>
  <c r="AY20" i="4"/>
  <c r="AF18" i="25" s="1"/>
  <c r="AQ21" i="4"/>
  <c r="B30" i="25" l="1"/>
  <c r="R29"/>
  <c r="V29"/>
  <c r="AH29"/>
  <c r="N29"/>
  <c r="AD29"/>
  <c r="AL29"/>
  <c r="J29"/>
  <c r="F29"/>
  <c r="Z29"/>
  <c r="W28"/>
  <c r="S28"/>
  <c r="V8" i="13"/>
  <c r="V60"/>
  <c r="V48"/>
  <c r="V28"/>
  <c r="V27"/>
  <c r="V65"/>
  <c r="V49"/>
  <c r="V59"/>
  <c r="V50"/>
  <c r="V30"/>
  <c r="V56"/>
  <c r="V31"/>
  <c r="V6"/>
  <c r="V51"/>
  <c r="V55"/>
  <c r="V29"/>
  <c r="V7"/>
  <c r="A56" i="28"/>
  <c r="B57"/>
  <c r="F60" i="6"/>
  <c r="V32" i="13"/>
  <c r="A21" i="19"/>
  <c r="A25" i="6"/>
  <c r="F61" s="1"/>
  <c r="A24" i="10"/>
  <c r="A24" i="12"/>
  <c r="A24" i="11"/>
  <c r="A24" i="9"/>
  <c r="A23" i="8"/>
  <c r="A24" i="3"/>
  <c r="BV24" s="1"/>
  <c r="A26" i="4"/>
  <c r="V63" i="13"/>
  <c r="V62"/>
  <c r="V19"/>
  <c r="V72"/>
  <c r="V9"/>
  <c r="V3"/>
  <c r="V69"/>
  <c r="V18"/>
  <c r="V4"/>
  <c r="V73"/>
  <c r="W2"/>
  <c r="V1"/>
  <c r="V26"/>
  <c r="V74"/>
  <c r="V71"/>
  <c r="V66"/>
  <c r="V68"/>
  <c r="V58"/>
  <c r="V16"/>
  <c r="V64"/>
  <c r="V67"/>
  <c r="V75"/>
  <c r="V25"/>
  <c r="V11"/>
  <c r="V57"/>
  <c r="V10"/>
  <c r="V33"/>
  <c r="V70"/>
  <c r="V5"/>
  <c r="Q22" i="9"/>
  <c r="BC21" i="4"/>
  <c r="AJ19" i="25" s="1"/>
  <c r="AO22" i="4"/>
  <c r="P22" i="10"/>
  <c r="Q21"/>
  <c r="L23"/>
  <c r="D23" i="6"/>
  <c r="R22"/>
  <c r="H27" i="25"/>
  <c r="BE25" i="4"/>
  <c r="P23" i="25" s="1"/>
  <c r="I24" i="3"/>
  <c r="AY21" i="4"/>
  <c r="AF19" i="25" s="1"/>
  <c r="AQ22" i="4"/>
  <c r="B31" i="25" l="1"/>
  <c r="V30"/>
  <c r="R30"/>
  <c r="Z30"/>
  <c r="AH30"/>
  <c r="N30"/>
  <c r="AD30"/>
  <c r="F30"/>
  <c r="AL30"/>
  <c r="J30"/>
  <c r="W29"/>
  <c r="S29"/>
  <c r="W51" i="13"/>
  <c r="W48"/>
  <c r="W56"/>
  <c r="W7"/>
  <c r="W28"/>
  <c r="W8"/>
  <c r="W60"/>
  <c r="W27"/>
  <c r="W59"/>
  <c r="W50"/>
  <c r="W30"/>
  <c r="W65"/>
  <c r="W31"/>
  <c r="W6"/>
  <c r="W49"/>
  <c r="W55"/>
  <c r="W29"/>
  <c r="W54"/>
  <c r="B58" i="28"/>
  <c r="A57"/>
  <c r="W32" i="13"/>
  <c r="A25" i="10"/>
  <c r="A25" i="11"/>
  <c r="A25" i="5"/>
  <c r="W10" i="13"/>
  <c r="A22" i="19"/>
  <c r="A24" i="8"/>
  <c r="A27" i="4"/>
  <c r="A25" i="9"/>
  <c r="A25" i="3"/>
  <c r="BV25" s="1"/>
  <c r="A26" i="6"/>
  <c r="A25" i="12"/>
  <c r="X2" i="13"/>
  <c r="W69"/>
  <c r="W57"/>
  <c r="W75"/>
  <c r="W67"/>
  <c r="W3"/>
  <c r="W5"/>
  <c r="W18"/>
  <c r="W74"/>
  <c r="W63"/>
  <c r="W9"/>
  <c r="W26"/>
  <c r="W19"/>
  <c r="W33"/>
  <c r="W64"/>
  <c r="W72"/>
  <c r="W71"/>
  <c r="W25"/>
  <c r="W4"/>
  <c r="W11"/>
  <c r="W62"/>
  <c r="W58"/>
  <c r="W70"/>
  <c r="W68"/>
  <c r="W1"/>
  <c r="W66"/>
  <c r="W16"/>
  <c r="W73"/>
  <c r="Q23" i="9"/>
  <c r="BC22" i="4"/>
  <c r="AJ20" i="25" s="1"/>
  <c r="AO23" i="4"/>
  <c r="P23" i="10"/>
  <c r="Q22"/>
  <c r="L24"/>
  <c r="D24" i="6"/>
  <c r="R23"/>
  <c r="H28" i="25"/>
  <c r="I25" i="3"/>
  <c r="BE26" i="4"/>
  <c r="P24" i="25" s="1"/>
  <c r="AY22" i="4"/>
  <c r="AF20" i="25" s="1"/>
  <c r="AQ23" i="4"/>
  <c r="B32" i="25" l="1"/>
  <c r="R31"/>
  <c r="V31"/>
  <c r="Z31"/>
  <c r="AH31"/>
  <c r="N31"/>
  <c r="F31"/>
  <c r="AD31"/>
  <c r="AL31"/>
  <c r="J31"/>
  <c r="W30"/>
  <c r="S30"/>
  <c r="X60" i="13"/>
  <c r="X7"/>
  <c r="X51"/>
  <c r="X48"/>
  <c r="X56"/>
  <c r="X6"/>
  <c r="X28"/>
  <c r="X49"/>
  <c r="X31"/>
  <c r="X59"/>
  <c r="X50"/>
  <c r="X30"/>
  <c r="X55"/>
  <c r="X29"/>
  <c r="X27"/>
  <c r="X65"/>
  <c r="X8"/>
  <c r="X54"/>
  <c r="F62" i="6"/>
  <c r="A58" i="28"/>
  <c r="B59"/>
  <c r="A26" i="3"/>
  <c r="BV26" s="1"/>
  <c r="X32" i="13"/>
  <c r="X33"/>
  <c r="X67"/>
  <c r="A26" i="5"/>
  <c r="A23" i="19"/>
  <c r="A26" i="10"/>
  <c r="A26" i="9"/>
  <c r="A25" i="8"/>
  <c r="A26" i="11"/>
  <c r="A28" i="4"/>
  <c r="A26" i="12"/>
  <c r="A27" i="6"/>
  <c r="F63" s="1"/>
  <c r="X11" i="13"/>
  <c r="Y2"/>
  <c r="X71"/>
  <c r="X1"/>
  <c r="X70"/>
  <c r="X10"/>
  <c r="X73"/>
  <c r="X19"/>
  <c r="X58"/>
  <c r="X69"/>
  <c r="X72"/>
  <c r="X25"/>
  <c r="X64"/>
  <c r="X18"/>
  <c r="X57"/>
  <c r="X26"/>
  <c r="X74"/>
  <c r="X75"/>
  <c r="X66"/>
  <c r="X3"/>
  <c r="X4"/>
  <c r="X9"/>
  <c r="X5"/>
  <c r="X63"/>
  <c r="X62"/>
  <c r="X16"/>
  <c r="X68"/>
  <c r="Q24" i="9"/>
  <c r="BC23" i="4"/>
  <c r="AO24"/>
  <c r="P24" i="10"/>
  <c r="Q23"/>
  <c r="L25"/>
  <c r="D25" i="6"/>
  <c r="R24"/>
  <c r="H29" i="25"/>
  <c r="I26" i="3"/>
  <c r="BE27" i="4"/>
  <c r="AY23"/>
  <c r="AQ24"/>
  <c r="W31" i="25" l="1"/>
  <c r="S31"/>
  <c r="B33"/>
  <c r="R32"/>
  <c r="V32"/>
  <c r="J32"/>
  <c r="Z32"/>
  <c r="AH32"/>
  <c r="F32"/>
  <c r="N32"/>
  <c r="AD32"/>
  <c r="AL32"/>
  <c r="Y51" i="13"/>
  <c r="Y48"/>
  <c r="Y56"/>
  <c r="Y7"/>
  <c r="Y31"/>
  <c r="Y27"/>
  <c r="Y60"/>
  <c r="Y49"/>
  <c r="Y55"/>
  <c r="Y28"/>
  <c r="Y50"/>
  <c r="Y6"/>
  <c r="Y59"/>
  <c r="Y30"/>
  <c r="Y29"/>
  <c r="Y65"/>
  <c r="Y8"/>
  <c r="Y54"/>
  <c r="A59" i="28"/>
  <c r="B60"/>
  <c r="Y32" i="13"/>
  <c r="AF21" i="25"/>
  <c r="AJ21"/>
  <c r="A27" i="5"/>
  <c r="A27" i="3"/>
  <c r="BV27" s="1"/>
  <c r="A26" i="8"/>
  <c r="A27" i="9"/>
  <c r="A29" i="4"/>
  <c r="A28" i="6"/>
  <c r="A27" i="11"/>
  <c r="A24" i="19"/>
  <c r="A27" i="10"/>
  <c r="A27" i="12"/>
  <c r="Y5" i="13"/>
  <c r="Y63"/>
  <c r="Y10"/>
  <c r="Y72"/>
  <c r="Y58"/>
  <c r="Y67"/>
  <c r="Y11"/>
  <c r="Y69"/>
  <c r="Y4"/>
  <c r="Y71"/>
  <c r="Y33"/>
  <c r="Y26"/>
  <c r="Y25"/>
  <c r="Y64"/>
  <c r="Y3"/>
  <c r="Y70"/>
  <c r="Y1"/>
  <c r="Y57"/>
  <c r="Y9"/>
  <c r="Y73"/>
  <c r="Y16"/>
  <c r="Y74"/>
  <c r="Y68"/>
  <c r="Y62"/>
  <c r="Y18"/>
  <c r="Y66"/>
  <c r="Z2"/>
  <c r="Y75"/>
  <c r="Y19"/>
  <c r="Q25" i="9"/>
  <c r="BC24" i="4"/>
  <c r="AJ22" i="25" s="1"/>
  <c r="AO25" i="4"/>
  <c r="Q24" i="10"/>
  <c r="P25"/>
  <c r="L26"/>
  <c r="D26" i="6"/>
  <c r="R25"/>
  <c r="H30" i="25"/>
  <c r="I27" i="3"/>
  <c r="BE28" i="4"/>
  <c r="P26" i="25" s="1"/>
  <c r="P25"/>
  <c r="AY24" i="4"/>
  <c r="AF22" i="25" s="1"/>
  <c r="AQ25" i="4"/>
  <c r="B34" i="25" l="1"/>
  <c r="V33"/>
  <c r="R33"/>
  <c r="AL33"/>
  <c r="J33"/>
  <c r="Z33"/>
  <c r="AH33"/>
  <c r="F33"/>
  <c r="N33"/>
  <c r="AD33"/>
  <c r="W32"/>
  <c r="S32"/>
  <c r="Z55" i="13"/>
  <c r="Z29"/>
  <c r="Z49"/>
  <c r="Z60"/>
  <c r="Z65"/>
  <c r="Z51"/>
  <c r="Z48"/>
  <c r="Z56"/>
  <c r="Z7"/>
  <c r="Z30"/>
  <c r="Z28"/>
  <c r="Z59"/>
  <c r="Z50"/>
  <c r="Z27"/>
  <c r="Z8"/>
  <c r="Z31"/>
  <c r="Z6"/>
  <c r="Z54"/>
  <c r="A60" i="28"/>
  <c r="B61"/>
  <c r="F64" i="6"/>
  <c r="A27" i="8"/>
  <c r="Z9" i="13"/>
  <c r="Z32"/>
  <c r="Z66"/>
  <c r="Z67"/>
  <c r="A29" i="6"/>
  <c r="F65" s="1"/>
  <c r="A28" i="3"/>
  <c r="BV28" s="1"/>
  <c r="A28" i="11"/>
  <c r="A28" i="10"/>
  <c r="A30" i="4"/>
  <c r="A28" i="9"/>
  <c r="A28" i="12"/>
  <c r="A28" i="5"/>
  <c r="A25" i="19"/>
  <c r="Z64" i="13"/>
  <c r="Z58"/>
  <c r="Z1"/>
  <c r="Z57"/>
  <c r="Z73"/>
  <c r="Z10"/>
  <c r="Z11"/>
  <c r="Z71"/>
  <c r="Z70"/>
  <c r="Z63"/>
  <c r="Z68"/>
  <c r="Z25"/>
  <c r="Z19"/>
  <c r="Z26"/>
  <c r="Z74"/>
  <c r="AA2"/>
  <c r="Z62"/>
  <c r="Z75"/>
  <c r="Z72"/>
  <c r="Z33"/>
  <c r="Z16"/>
  <c r="Z4"/>
  <c r="Z18"/>
  <c r="Z69"/>
  <c r="Z5"/>
  <c r="Z3"/>
  <c r="Q26" i="9"/>
  <c r="BC25" i="4"/>
  <c r="AO26"/>
  <c r="R26" i="6"/>
  <c r="D27"/>
  <c r="Q25" i="10"/>
  <c r="P26"/>
  <c r="L27"/>
  <c r="H31" i="25"/>
  <c r="I28" i="3"/>
  <c r="BE29" i="4"/>
  <c r="P27" i="25" s="1"/>
  <c r="AQ26" i="4"/>
  <c r="AY25"/>
  <c r="V34" i="25" l="1"/>
  <c r="R34"/>
  <c r="AL34"/>
  <c r="B35"/>
  <c r="Z34"/>
  <c r="J34"/>
  <c r="F34"/>
  <c r="AH34"/>
  <c r="N34"/>
  <c r="AD34"/>
  <c r="W33"/>
  <c r="S33"/>
  <c r="AA49" i="13"/>
  <c r="AA27"/>
  <c r="AA55"/>
  <c r="AA29"/>
  <c r="AA6"/>
  <c r="AA8"/>
  <c r="AA31"/>
  <c r="AA60"/>
  <c r="AA51"/>
  <c r="AA48"/>
  <c r="AA56"/>
  <c r="AA7"/>
  <c r="AA28"/>
  <c r="AA59"/>
  <c r="AA50"/>
  <c r="AA30"/>
  <c r="AA65"/>
  <c r="AA54"/>
  <c r="A61" i="28"/>
  <c r="B62"/>
  <c r="AJ23" i="25"/>
  <c r="AF23"/>
  <c r="A31" i="4"/>
  <c r="AA72" i="13"/>
  <c r="AA32"/>
  <c r="A29" i="10"/>
  <c r="A26" i="19"/>
  <c r="A29" i="3"/>
  <c r="BV29" s="1"/>
  <c r="A29" i="9"/>
  <c r="A29" i="11"/>
  <c r="A30" i="6"/>
  <c r="F66" s="1"/>
  <c r="A28" i="8"/>
  <c r="A29" i="12"/>
  <c r="A29" i="5"/>
  <c r="AA74" i="13"/>
  <c r="AA25"/>
  <c r="AA19"/>
  <c r="AA18"/>
  <c r="AA73"/>
  <c r="AA16"/>
  <c r="AA1"/>
  <c r="AA4"/>
  <c r="AA71"/>
  <c r="AA33"/>
  <c r="AA69"/>
  <c r="AA10"/>
  <c r="AA70"/>
  <c r="AA75"/>
  <c r="AB2"/>
  <c r="AA63"/>
  <c r="AA67"/>
  <c r="AA57"/>
  <c r="AA9"/>
  <c r="AA26"/>
  <c r="AA68"/>
  <c r="AA58"/>
  <c r="AA3"/>
  <c r="AA64"/>
  <c r="AA66"/>
  <c r="AA5"/>
  <c r="AA11"/>
  <c r="AA62"/>
  <c r="Q27" i="9"/>
  <c r="AO27" i="4"/>
  <c r="BC26"/>
  <c r="R27" i="6"/>
  <c r="D28"/>
  <c r="Q26" i="10"/>
  <c r="P27"/>
  <c r="L28"/>
  <c r="H32" i="25"/>
  <c r="I29" i="3"/>
  <c r="BE30" i="4"/>
  <c r="P28" i="25" s="1"/>
  <c r="AY26" i="4"/>
  <c r="AQ27"/>
  <c r="S34" i="25" l="1"/>
  <c r="W34"/>
  <c r="R35"/>
  <c r="V35"/>
  <c r="AD35"/>
  <c r="AL35"/>
  <c r="F35"/>
  <c r="J35"/>
  <c r="Z35"/>
  <c r="AH35"/>
  <c r="N35"/>
  <c r="AB27" i="13"/>
  <c r="AB65"/>
  <c r="AB8"/>
  <c r="AB29"/>
  <c r="AB28"/>
  <c r="AB52"/>
  <c r="AB49"/>
  <c r="AB55"/>
  <c r="AB60"/>
  <c r="AB51"/>
  <c r="AB48"/>
  <c r="AB56"/>
  <c r="AB7"/>
  <c r="AB6"/>
  <c r="AB59"/>
  <c r="AB50"/>
  <c r="AB30"/>
  <c r="AB31"/>
  <c r="AB54"/>
  <c r="R28" i="6"/>
  <c r="D29"/>
  <c r="B63" i="28"/>
  <c r="A62"/>
  <c r="AJ24" i="25"/>
  <c r="AF24"/>
  <c r="A30" i="10"/>
  <c r="AB32" i="13"/>
  <c r="A32" i="4"/>
  <c r="A27" i="19"/>
  <c r="A31" i="6"/>
  <c r="F67" s="1"/>
  <c r="A30" i="5"/>
  <c r="A30" i="3"/>
  <c r="BV30" s="1"/>
  <c r="A30" i="9"/>
  <c r="A30" i="11"/>
  <c r="A29" i="8"/>
  <c r="A30" i="12"/>
  <c r="AB11" i="13"/>
  <c r="AB4"/>
  <c r="AB3"/>
  <c r="AB72"/>
  <c r="AB16"/>
  <c r="AB73"/>
  <c r="AB1"/>
  <c r="AB68"/>
  <c r="AB58"/>
  <c r="AB19"/>
  <c r="AB26"/>
  <c r="AB63"/>
  <c r="AB25"/>
  <c r="AB66"/>
  <c r="AB75"/>
  <c r="AB74"/>
  <c r="AB71"/>
  <c r="AB57"/>
  <c r="AB62"/>
  <c r="AB5"/>
  <c r="AB10"/>
  <c r="AB67"/>
  <c r="AB64"/>
  <c r="AB33"/>
  <c r="AB9"/>
  <c r="AC2"/>
  <c r="AB18"/>
  <c r="AB70"/>
  <c r="AB69"/>
  <c r="Q28" i="9"/>
  <c r="BC27" i="4"/>
  <c r="AJ25" i="25" s="1"/>
  <c r="AO28" i="4"/>
  <c r="Q27" i="10"/>
  <c r="P28"/>
  <c r="L29"/>
  <c r="H33" i="25"/>
  <c r="I30" i="3"/>
  <c r="BE31" i="4"/>
  <c r="P29" i="25" s="1"/>
  <c r="AY27" i="4"/>
  <c r="AQ28"/>
  <c r="S35" i="25" l="1"/>
  <c r="W35"/>
  <c r="AC65" i="13"/>
  <c r="AC49"/>
  <c r="AC56"/>
  <c r="AC27"/>
  <c r="AC8"/>
  <c r="AC7"/>
  <c r="AC59"/>
  <c r="AC55"/>
  <c r="AC29"/>
  <c r="AC48"/>
  <c r="AC6"/>
  <c r="AC60"/>
  <c r="AC51"/>
  <c r="AC30"/>
  <c r="AC31"/>
  <c r="AC28"/>
  <c r="AC50"/>
  <c r="AC54"/>
  <c r="A30" i="8"/>
  <c r="R29" i="6"/>
  <c r="D30"/>
  <c r="B64" i="28"/>
  <c r="A63"/>
  <c r="A31" i="10"/>
  <c r="A32" i="5" s="1"/>
  <c r="A31" i="9"/>
  <c r="A31" i="5"/>
  <c r="A32" i="6"/>
  <c r="F68" s="1"/>
  <c r="A31" i="11"/>
  <c r="A31" i="12"/>
  <c r="A28" i="19"/>
  <c r="A33" i="4"/>
  <c r="A31" i="3"/>
  <c r="BV31" s="1"/>
  <c r="AC32" i="13"/>
  <c r="AC4"/>
  <c r="AC33"/>
  <c r="AC9"/>
  <c r="AC66"/>
  <c r="AC26"/>
  <c r="AC5"/>
  <c r="AC68"/>
  <c r="AC1"/>
  <c r="AC74"/>
  <c r="AC63"/>
  <c r="AC25"/>
  <c r="AC75"/>
  <c r="AC18"/>
  <c r="AC72"/>
  <c r="AD2"/>
  <c r="AC3"/>
  <c r="AC11"/>
  <c r="AC64"/>
  <c r="AC57"/>
  <c r="AC67"/>
  <c r="AC19"/>
  <c r="AC69"/>
  <c r="AC10"/>
  <c r="AC62"/>
  <c r="AC58"/>
  <c r="AC71"/>
  <c r="AC70"/>
  <c r="AC16"/>
  <c r="AC73"/>
  <c r="Q29" i="9"/>
  <c r="H35" i="25"/>
  <c r="BC28" i="4"/>
  <c r="AJ26" i="25" s="1"/>
  <c r="AO29" i="4"/>
  <c r="Q28" i="10"/>
  <c r="P29"/>
  <c r="L30"/>
  <c r="H34" i="25"/>
  <c r="I31" i="3"/>
  <c r="BE32" i="4"/>
  <c r="P30" i="25" s="1"/>
  <c r="AF25"/>
  <c r="AY28" i="4"/>
  <c r="AF26" i="25" s="1"/>
  <c r="AQ29" i="4"/>
  <c r="C6" i="27" l="1"/>
  <c r="C7"/>
  <c r="C8"/>
  <c r="AD31" i="13"/>
  <c r="AD6"/>
  <c r="AD27"/>
  <c r="AD8"/>
  <c r="AD59"/>
  <c r="AD65"/>
  <c r="AD7"/>
  <c r="AD51"/>
  <c r="AD49"/>
  <c r="AD55"/>
  <c r="AD29"/>
  <c r="AD60"/>
  <c r="AD30"/>
  <c r="AD48"/>
  <c r="AD56"/>
  <c r="AD50"/>
  <c r="AD28"/>
  <c r="AD54"/>
  <c r="R30" i="6"/>
  <c r="D31"/>
  <c r="A64" i="28"/>
  <c r="B65"/>
  <c r="A32" i="11"/>
  <c r="A32" i="10"/>
  <c r="A32" i="9"/>
  <c r="A31" i="8"/>
  <c r="A33" i="6"/>
  <c r="F69" s="1"/>
  <c r="A32" i="3"/>
  <c r="BV32" s="1"/>
  <c r="A29" i="19"/>
  <c r="A32" i="12"/>
  <c r="A34" i="4"/>
  <c r="AD3" i="13"/>
  <c r="AD32"/>
  <c r="AD33"/>
  <c r="AD25"/>
  <c r="AD19"/>
  <c r="AE2"/>
  <c r="AD66"/>
  <c r="AD10"/>
  <c r="AD5"/>
  <c r="AD74"/>
  <c r="AD72"/>
  <c r="AD75"/>
  <c r="AD70"/>
  <c r="AD9"/>
  <c r="AD63"/>
  <c r="AD67"/>
  <c r="AD64"/>
  <c r="AD73"/>
  <c r="AD57"/>
  <c r="AD62"/>
  <c r="AD69"/>
  <c r="AD16"/>
  <c r="AD58"/>
  <c r="AD1"/>
  <c r="AD18"/>
  <c r="AD71"/>
  <c r="AD26"/>
  <c r="AD68"/>
  <c r="AD11"/>
  <c r="AD4"/>
  <c r="Q30" i="9"/>
  <c r="AO30" i="4"/>
  <c r="BC29"/>
  <c r="P30" i="10"/>
  <c r="Q29"/>
  <c r="L31"/>
  <c r="I32" i="3"/>
  <c r="BE33" i="4"/>
  <c r="P31" i="25" s="1"/>
  <c r="AY29" i="4"/>
  <c r="AQ30"/>
  <c r="AE18" i="13" l="1"/>
  <c r="AE59"/>
  <c r="AE50"/>
  <c r="AE30"/>
  <c r="AE6"/>
  <c r="AE31"/>
  <c r="AE60"/>
  <c r="AE27"/>
  <c r="AE65"/>
  <c r="AE8"/>
  <c r="AE49"/>
  <c r="AE55"/>
  <c r="AE29"/>
  <c r="AE28"/>
  <c r="AE51"/>
  <c r="AE48"/>
  <c r="AE56"/>
  <c r="AE7"/>
  <c r="AE54"/>
  <c r="R31" i="6"/>
  <c r="D32"/>
  <c r="A65" i="28"/>
  <c r="B66"/>
  <c r="AF27" i="25"/>
  <c r="A33" i="5"/>
  <c r="A35" i="4"/>
  <c r="A33" i="10"/>
  <c r="A34" i="5" s="1"/>
  <c r="A32" i="8"/>
  <c r="A33" i="9"/>
  <c r="A33" i="12"/>
  <c r="A33" i="3"/>
  <c r="BV33" s="1"/>
  <c r="A33" i="11"/>
  <c r="A34" i="6"/>
  <c r="F70" s="1"/>
  <c r="A30" i="19"/>
  <c r="AE11" i="13"/>
  <c r="AE32"/>
  <c r="AE64"/>
  <c r="AE67"/>
  <c r="AE57"/>
  <c r="AE70"/>
  <c r="AE1"/>
  <c r="AE74"/>
  <c r="AE73"/>
  <c r="AE3"/>
  <c r="AE69"/>
  <c r="AE4"/>
  <c r="AE19"/>
  <c r="AE10"/>
  <c r="AE25"/>
  <c r="AE71"/>
  <c r="AE63"/>
  <c r="AF2"/>
  <c r="AE66"/>
  <c r="AE9"/>
  <c r="AE68"/>
  <c r="AE58"/>
  <c r="AE62"/>
  <c r="AE26"/>
  <c r="AE75"/>
  <c r="AE33"/>
  <c r="AE5"/>
  <c r="AE16"/>
  <c r="AE72"/>
  <c r="Q31" i="9"/>
  <c r="AO31" i="4"/>
  <c r="BC30"/>
  <c r="AJ28" i="25" s="1"/>
  <c r="AJ27"/>
  <c r="Q30" i="10"/>
  <c r="P31"/>
  <c r="L32"/>
  <c r="I33" i="3"/>
  <c r="BE34" i="4"/>
  <c r="P32" i="25" s="1"/>
  <c r="AY30" i="4"/>
  <c r="AF28" i="25" s="1"/>
  <c r="AQ31" i="4"/>
  <c r="AF31" i="13" l="1"/>
  <c r="AF6"/>
  <c r="AF59"/>
  <c r="AF50"/>
  <c r="AF30"/>
  <c r="AF56"/>
  <c r="AF29"/>
  <c r="AF28"/>
  <c r="AF27"/>
  <c r="AF65"/>
  <c r="AF8"/>
  <c r="AF49"/>
  <c r="AF55"/>
  <c r="AF51"/>
  <c r="AF60"/>
  <c r="AF48"/>
  <c r="AF7"/>
  <c r="AF54"/>
  <c r="R32" i="6"/>
  <c r="D33"/>
  <c r="A66" i="28"/>
  <c r="B67"/>
  <c r="A34" i="11"/>
  <c r="A36" i="4"/>
  <c r="A31" i="19"/>
  <c r="A33" i="8"/>
  <c r="A34" i="12"/>
  <c r="A34" i="3"/>
  <c r="BV34" s="1"/>
  <c r="A34" i="10"/>
  <c r="A35" i="5" s="1"/>
  <c r="A34" i="9"/>
  <c r="E57" i="13" s="1"/>
  <c r="A35" i="6"/>
  <c r="F71" s="1"/>
  <c r="AF71" i="13"/>
  <c r="AF32"/>
  <c r="AF67"/>
  <c r="AF74"/>
  <c r="AF33"/>
  <c r="AF73"/>
  <c r="AF10"/>
  <c r="AF66"/>
  <c r="AF1"/>
  <c r="AF5"/>
  <c r="AF4"/>
  <c r="AF63"/>
  <c r="AF75"/>
  <c r="AF69"/>
  <c r="AF62"/>
  <c r="AF70"/>
  <c r="AF18"/>
  <c r="AF9"/>
  <c r="AF64"/>
  <c r="AG2"/>
  <c r="AF16"/>
  <c r="AF11"/>
  <c r="AF3"/>
  <c r="AF57"/>
  <c r="AF58"/>
  <c r="AF26"/>
  <c r="AF72"/>
  <c r="AF19"/>
  <c r="AF68"/>
  <c r="AF25"/>
  <c r="Q32" i="9"/>
  <c r="B3" i="27"/>
  <c r="B4"/>
  <c r="B2"/>
  <c r="BC31" i="4"/>
  <c r="AJ29" i="25" s="1"/>
  <c r="AO32" i="4"/>
  <c r="Q31" i="10"/>
  <c r="P32"/>
  <c r="L33"/>
  <c r="I34" i="3"/>
  <c r="BE35" i="4"/>
  <c r="P33" i="25" s="1"/>
  <c r="AY31" i="4"/>
  <c r="AF29" i="25" s="1"/>
  <c r="AQ32" i="4"/>
  <c r="M28" i="17" l="1"/>
  <c r="AG28" i="13"/>
  <c r="AG50"/>
  <c r="AG30"/>
  <c r="AG55"/>
  <c r="AG29"/>
  <c r="AG7"/>
  <c r="AG59"/>
  <c r="AG31"/>
  <c r="AG6"/>
  <c r="AG49"/>
  <c r="AG27"/>
  <c r="AG65"/>
  <c r="AG8"/>
  <c r="AG48"/>
  <c r="AG56"/>
  <c r="AG60"/>
  <c r="AG51"/>
  <c r="AG54"/>
  <c r="R33" i="6"/>
  <c r="D34"/>
  <c r="A67" i="28"/>
  <c r="B68"/>
  <c r="A36" i="6"/>
  <c r="A34" i="8"/>
  <c r="A37" i="4"/>
  <c r="A35" i="9"/>
  <c r="A35" i="12"/>
  <c r="A32" i="19"/>
  <c r="A35" i="11"/>
  <c r="A35" i="3"/>
  <c r="R34" i="17" s="1"/>
  <c r="AG72" i="13"/>
  <c r="AG32"/>
  <c r="AG70"/>
  <c r="AG3"/>
  <c r="AG16"/>
  <c r="AG73"/>
  <c r="AG67"/>
  <c r="AG58"/>
  <c r="AG75"/>
  <c r="AH2"/>
  <c r="AG5"/>
  <c r="AG64"/>
  <c r="AG68"/>
  <c r="AG69"/>
  <c r="AG26"/>
  <c r="AG11"/>
  <c r="AG57"/>
  <c r="AG63"/>
  <c r="AG10"/>
  <c r="AG71"/>
  <c r="AG1"/>
  <c r="AG62"/>
  <c r="AG18"/>
  <c r="AG4"/>
  <c r="AG25"/>
  <c r="AG66"/>
  <c r="AG19"/>
  <c r="AG9"/>
  <c r="AG74"/>
  <c r="AG33"/>
  <c r="Q33" i="9"/>
  <c r="C5" i="27"/>
  <c r="C3"/>
  <c r="C2"/>
  <c r="C4"/>
  <c r="G2"/>
  <c r="G5"/>
  <c r="H5"/>
  <c r="H3"/>
  <c r="D5"/>
  <c r="D3"/>
  <c r="G3"/>
  <c r="H4"/>
  <c r="D4"/>
  <c r="G4"/>
  <c r="F3"/>
  <c r="E2"/>
  <c r="E3"/>
  <c r="F2"/>
  <c r="F4"/>
  <c r="E4"/>
  <c r="E5"/>
  <c r="F5"/>
  <c r="BC32" i="4"/>
  <c r="AJ30" i="25" s="1"/>
  <c r="AO33" i="4"/>
  <c r="Q32" i="10"/>
  <c r="P33"/>
  <c r="L34"/>
  <c r="I35" i="3"/>
  <c r="BE36" i="4"/>
  <c r="AY32"/>
  <c r="AF30" i="25" s="1"/>
  <c r="AQ33" i="4"/>
  <c r="P34" i="25" l="1"/>
  <c r="BE6" i="4"/>
  <c r="G14" i="17"/>
  <c r="F19" s="1"/>
  <c r="K68"/>
  <c r="K14"/>
  <c r="J19" s="1"/>
  <c r="R28"/>
  <c r="R19"/>
  <c r="L28"/>
  <c r="K15"/>
  <c r="I15"/>
  <c r="G15"/>
  <c r="M16"/>
  <c r="M14"/>
  <c r="M19" s="1"/>
  <c r="G16"/>
  <c r="M15"/>
  <c r="N16"/>
  <c r="L68"/>
  <c r="R31"/>
  <c r="N17"/>
  <c r="M17"/>
  <c r="N15"/>
  <c r="I14"/>
  <c r="H19" s="1"/>
  <c r="C11" i="27"/>
  <c r="N14" i="17"/>
  <c r="N19" s="1"/>
  <c r="AH67" i="13"/>
  <c r="AH28"/>
  <c r="AH8"/>
  <c r="AH7"/>
  <c r="AH59"/>
  <c r="AH50"/>
  <c r="AH30"/>
  <c r="AH49"/>
  <c r="AH31"/>
  <c r="AH6"/>
  <c r="AH27"/>
  <c r="AH65"/>
  <c r="AH51"/>
  <c r="AH48"/>
  <c r="AH56"/>
  <c r="D56" s="1"/>
  <c r="AH55"/>
  <c r="AH29"/>
  <c r="AH60"/>
  <c r="AH54"/>
  <c r="D54" s="1"/>
  <c r="F28" i="16"/>
  <c r="R34" i="6"/>
  <c r="D35"/>
  <c r="F72"/>
  <c r="A68" i="28"/>
  <c r="B69"/>
  <c r="AH4" i="13"/>
  <c r="D4" s="1"/>
  <c r="BV35" i="3"/>
  <c r="AI2" i="13"/>
  <c r="AH32"/>
  <c r="AH18"/>
  <c r="AH25"/>
  <c r="AH16"/>
  <c r="AH63"/>
  <c r="AH11"/>
  <c r="D11" s="1"/>
  <c r="S34" i="10"/>
  <c r="AH74" i="13"/>
  <c r="AH69"/>
  <c r="AH71"/>
  <c r="AH73"/>
  <c r="AH75"/>
  <c r="AH66"/>
  <c r="AH64"/>
  <c r="AH10"/>
  <c r="D10" s="1"/>
  <c r="AH68"/>
  <c r="AH1"/>
  <c r="AH57"/>
  <c r="D57" s="1"/>
  <c r="AH3"/>
  <c r="D3" s="1"/>
  <c r="AH9"/>
  <c r="D9" s="1"/>
  <c r="AH19"/>
  <c r="AH26"/>
  <c r="AH33"/>
  <c r="D33" s="1"/>
  <c r="AH72"/>
  <c r="AH58"/>
  <c r="AH62"/>
  <c r="AH5"/>
  <c r="D5" s="1"/>
  <c r="AH70"/>
  <c r="C9" i="27"/>
  <c r="Q34" i="9"/>
  <c r="F9" i="27"/>
  <c r="BE37" i="4"/>
  <c r="G9" i="27"/>
  <c r="E9"/>
  <c r="AO34" i="4"/>
  <c r="BC33"/>
  <c r="AJ31" i="25" s="1"/>
  <c r="B5" i="27"/>
  <c r="Q33" i="10"/>
  <c r="P34"/>
  <c r="AQ34" i="4"/>
  <c r="AY33"/>
  <c r="AF31" i="25" s="1"/>
  <c r="R35" i="6" l="1"/>
  <c r="D36"/>
  <c r="R36" s="1"/>
  <c r="AI51" i="13"/>
  <c r="AI48"/>
  <c r="AI56"/>
  <c r="AI7"/>
  <c r="AI28"/>
  <c r="AI59"/>
  <c r="AI50"/>
  <c r="AI30"/>
  <c r="AI6"/>
  <c r="AI8"/>
  <c r="AI31"/>
  <c r="AI27"/>
  <c r="AI65"/>
  <c r="AI60"/>
  <c r="AI49"/>
  <c r="AI55"/>
  <c r="AI29"/>
  <c r="AI54"/>
  <c r="A69" i="28"/>
  <c r="B70"/>
  <c r="AI74" i="13"/>
  <c r="AI67"/>
  <c r="AK37" i="4"/>
  <c r="AI11" i="13"/>
  <c r="AI5"/>
  <c r="AI10"/>
  <c r="AI69"/>
  <c r="AI32"/>
  <c r="AI25"/>
  <c r="AI3"/>
  <c r="AI75"/>
  <c r="AI1"/>
  <c r="AI72"/>
  <c r="AI4"/>
  <c r="AI57"/>
  <c r="AI68"/>
  <c r="AI71"/>
  <c r="AI18"/>
  <c r="AI16"/>
  <c r="AI62"/>
  <c r="AI9"/>
  <c r="AI64"/>
  <c r="AI66"/>
  <c r="AI33"/>
  <c r="AI73"/>
  <c r="AI26"/>
  <c r="AI58"/>
  <c r="AI70"/>
  <c r="AI19"/>
  <c r="AI63"/>
  <c r="Q35" i="9"/>
  <c r="D59" i="11"/>
  <c r="E10" i="27"/>
  <c r="P35" i="25"/>
  <c r="D58" i="13"/>
  <c r="E11" i="27" s="1"/>
  <c r="BC34" i="4"/>
  <c r="AJ32" i="25" s="1"/>
  <c r="AO35" i="4"/>
  <c r="B9" i="27"/>
  <c r="Q34" i="10"/>
  <c r="C25" i="16"/>
  <c r="C24"/>
  <c r="E14"/>
  <c r="E24"/>
  <c r="E20"/>
  <c r="C14"/>
  <c r="E26"/>
  <c r="C23"/>
  <c r="C27"/>
  <c r="E29"/>
  <c r="E16" s="1"/>
  <c r="C18"/>
  <c r="E19"/>
  <c r="C19"/>
  <c r="E22"/>
  <c r="E18"/>
  <c r="E23"/>
  <c r="E15"/>
  <c r="C22"/>
  <c r="E17"/>
  <c r="E21"/>
  <c r="E25"/>
  <c r="C21"/>
  <c r="E13"/>
  <c r="AQ35" i="4"/>
  <c r="AY34"/>
  <c r="AF32" i="25" s="1"/>
  <c r="A70" i="28" l="1"/>
  <c r="B71"/>
  <c r="C20" i="16"/>
  <c r="AI37" i="4"/>
  <c r="AJ37"/>
  <c r="AG37"/>
  <c r="AD37"/>
  <c r="AB37"/>
  <c r="AO36"/>
  <c r="BC35"/>
  <c r="AJ33" i="25" s="1"/>
  <c r="C10" i="27"/>
  <c r="Q35" i="10"/>
  <c r="BC38" i="4"/>
  <c r="AY35"/>
  <c r="AF33" i="25" s="1"/>
  <c r="AQ36" i="4"/>
  <c r="D74" i="11" l="1"/>
  <c r="A71" i="28"/>
  <c r="B72"/>
  <c r="BC36" i="4"/>
  <c r="AO37"/>
  <c r="BC37" s="1"/>
  <c r="AY36"/>
  <c r="AF34" i="25" s="1"/>
  <c r="AQ37" i="4"/>
  <c r="D63" i="11" l="1"/>
  <c r="F11" i="16"/>
  <c r="AJ34" i="25"/>
  <c r="F26" i="16"/>
  <c r="B73" i="28"/>
  <c r="A72"/>
  <c r="AY37" i="4"/>
  <c r="AF35" i="25" s="1"/>
  <c r="AQ38" i="4"/>
  <c r="AY38" s="1"/>
  <c r="A73" i="28" l="1"/>
  <c r="B74"/>
  <c r="C28" i="16"/>
  <c r="C26"/>
  <c r="C11"/>
  <c r="A74" i="28" l="1"/>
  <c r="B75"/>
  <c r="C4" i="5"/>
  <c r="G6" i="6" s="1"/>
  <c r="D2" i="27" s="1"/>
  <c r="D9" s="1"/>
  <c r="D10" s="1"/>
  <c r="A75" i="28" l="1"/>
  <c r="B76"/>
  <c r="AJ6" i="6"/>
  <c r="H6"/>
  <c r="U6"/>
  <c r="H42"/>
  <c r="I42" s="1"/>
  <c r="I73" s="1"/>
  <c r="E18" i="13"/>
  <c r="D18" s="1"/>
  <c r="G37" i="6"/>
  <c r="S6"/>
  <c r="AG4" i="10"/>
  <c r="AL8" s="1"/>
  <c r="I6" i="6"/>
  <c r="W6"/>
  <c r="H2" i="27" s="1"/>
  <c r="H9" s="1"/>
  <c r="G10" s="1"/>
  <c r="AH6" i="6"/>
  <c r="A76" i="28" l="1"/>
  <c r="B77"/>
  <c r="U37" i="6"/>
  <c r="D16" i="13" s="1"/>
  <c r="D11" i="27" s="1"/>
  <c r="E16" i="13"/>
  <c r="W4" i="8"/>
  <c r="C5" i="25"/>
  <c r="I37" i="6"/>
  <c r="J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X6"/>
  <c r="X37" s="1"/>
  <c r="W37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B78" i="28" l="1"/>
  <c r="A77"/>
  <c r="E19" i="13"/>
  <c r="AA5" i="25"/>
  <c r="X4" i="8"/>
  <c r="D5" i="25"/>
  <c r="T7" i="6"/>
  <c r="V7"/>
  <c r="H8"/>
  <c r="D19" i="13"/>
  <c r="G11" i="27" s="1"/>
  <c r="AB5" i="25"/>
  <c r="AE6" i="6"/>
  <c r="AF6" s="1"/>
  <c r="A78" i="28" l="1"/>
  <c r="B79"/>
  <c r="T8" i="6"/>
  <c r="V8"/>
  <c r="H9"/>
  <c r="H10" s="1"/>
  <c r="H11" s="1"/>
  <c r="H12" s="1"/>
  <c r="H13" s="1"/>
  <c r="H14" s="1"/>
  <c r="H15" s="1"/>
  <c r="H16" s="1"/>
  <c r="H17" s="1"/>
  <c r="H18" s="1"/>
  <c r="H19" s="1"/>
  <c r="D6" i="25"/>
  <c r="X5" i="8"/>
  <c r="A79" i="28" l="1"/>
  <c r="B80"/>
  <c r="V19" i="6"/>
  <c r="H20"/>
  <c r="T19"/>
  <c r="V18"/>
  <c r="T18"/>
  <c r="V17"/>
  <c r="T17"/>
  <c r="V16"/>
  <c r="T16"/>
  <c r="V15"/>
  <c r="T15"/>
  <c r="T14"/>
  <c r="V14"/>
  <c r="V13"/>
  <c r="T13"/>
  <c r="V12"/>
  <c r="T12"/>
  <c r="T11"/>
  <c r="V11"/>
  <c r="T10"/>
  <c r="V10"/>
  <c r="D7" i="25"/>
  <c r="X6" i="8"/>
  <c r="V9" i="6"/>
  <c r="T9"/>
  <c r="A80" i="28" l="1"/>
  <c r="B81"/>
  <c r="H21" i="6"/>
  <c r="T20"/>
  <c r="V20"/>
  <c r="D18" i="25"/>
  <c r="X17" i="8"/>
  <c r="X16"/>
  <c r="D17" i="25"/>
  <c r="D16"/>
  <c r="X15" i="8"/>
  <c r="D15" i="25"/>
  <c r="X14" i="8"/>
  <c r="X13"/>
  <c r="D14" i="25"/>
  <c r="X12" i="8"/>
  <c r="D13" i="25"/>
  <c r="D12"/>
  <c r="X11" i="8"/>
  <c r="X10"/>
  <c r="D11" i="25"/>
  <c r="X9" i="8"/>
  <c r="D10" i="25"/>
  <c r="X8" i="8"/>
  <c r="D9" i="25"/>
  <c r="X7" i="8"/>
  <c r="D8" i="25"/>
  <c r="A81" i="28" l="1"/>
  <c r="B82"/>
  <c r="T21" i="6"/>
  <c r="D20" i="25" s="1"/>
  <c r="H22" i="6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V21"/>
  <c r="D19" i="25"/>
  <c r="X18" i="8"/>
  <c r="T36" i="6" l="1"/>
  <c r="V36"/>
  <c r="T35"/>
  <c r="V35"/>
  <c r="T34"/>
  <c r="V34"/>
  <c r="V33"/>
  <c r="T33"/>
  <c r="T32"/>
  <c r="V32"/>
  <c r="V31"/>
  <c r="T31"/>
  <c r="V30"/>
  <c r="T30"/>
  <c r="V29"/>
  <c r="T29"/>
  <c r="B83" i="28"/>
  <c r="A82"/>
  <c r="T28" i="6"/>
  <c r="V28"/>
  <c r="T27"/>
  <c r="V27"/>
  <c r="T26"/>
  <c r="V26"/>
  <c r="T25"/>
  <c r="V25"/>
  <c r="T24"/>
  <c r="V24"/>
  <c r="T23"/>
  <c r="V23"/>
  <c r="T22"/>
  <c r="V22"/>
  <c r="X19" i="8"/>
  <c r="T37" i="6" l="1"/>
  <c r="X35" i="8" s="1"/>
  <c r="D35" i="25"/>
  <c r="X34" i="8"/>
  <c r="D34" i="25"/>
  <c r="X33" i="8"/>
  <c r="D33" i="25"/>
  <c r="X32" i="8"/>
  <c r="D32" i="25"/>
  <c r="X31" i="8"/>
  <c r="D31" i="25"/>
  <c r="X30" i="8"/>
  <c r="D30" i="25"/>
  <c r="X29" i="8"/>
  <c r="D29" i="25"/>
  <c r="X28" i="8"/>
  <c r="D28" i="25"/>
  <c r="X27" i="8"/>
  <c r="B84" i="28"/>
  <c r="A83"/>
  <c r="D27" i="25"/>
  <c r="X26" i="8"/>
  <c r="D26" i="25"/>
  <c r="X25" i="8"/>
  <c r="D25" i="25"/>
  <c r="X24" i="8"/>
  <c r="X23"/>
  <c r="D24" i="25"/>
  <c r="X22" i="8"/>
  <c r="D23" i="25"/>
  <c r="D22"/>
  <c r="X21" i="8"/>
  <c r="D21" i="25"/>
  <c r="X20" i="8"/>
  <c r="A84" i="28" l="1"/>
  <c r="B85"/>
  <c r="A85" l="1"/>
  <c r="B86"/>
  <c r="A86" l="1"/>
  <c r="B87"/>
  <c r="A87" l="1"/>
  <c r="B88"/>
  <c r="B89" l="1"/>
  <c r="A88"/>
  <c r="A89" l="1"/>
  <c r="B90"/>
  <c r="A90" l="1"/>
  <c r="B91"/>
  <c r="A91" l="1"/>
  <c r="B92"/>
  <c r="B93" l="1"/>
  <c r="A92"/>
  <c r="A93" l="1"/>
  <c r="B94"/>
  <c r="A94" l="1"/>
  <c r="B95"/>
  <c r="A95" l="1"/>
  <c r="B96"/>
  <c r="A96" l="1"/>
  <c r="B97"/>
  <c r="B98" l="1"/>
  <c r="A97"/>
  <c r="A98" l="1"/>
  <c r="B99"/>
  <c r="A99" l="1"/>
  <c r="B100"/>
  <c r="A100" l="1"/>
  <c r="B101"/>
  <c r="A101" l="1"/>
  <c r="B102"/>
  <c r="B103" l="1"/>
  <c r="A102"/>
  <c r="A103" l="1"/>
  <c r="B104"/>
  <c r="A104" l="1"/>
  <c r="B105"/>
  <c r="A105" l="1"/>
  <c r="B106"/>
  <c r="A106" l="1"/>
  <c r="B107"/>
  <c r="B108" l="1"/>
  <c r="A107"/>
  <c r="B109" l="1"/>
  <c r="A108"/>
  <c r="A109" l="1"/>
  <c r="B110"/>
  <c r="A110" l="1"/>
  <c r="B111"/>
  <c r="A111" l="1"/>
  <c r="B112"/>
  <c r="A112" l="1"/>
  <c r="B113"/>
  <c r="B114" l="1"/>
  <c r="A113"/>
  <c r="A114" l="1"/>
  <c r="B115"/>
  <c r="A115" l="1"/>
  <c r="B116"/>
  <c r="A116" l="1"/>
  <c r="B117"/>
  <c r="B118" l="1"/>
  <c r="A117"/>
  <c r="A118" l="1"/>
  <c r="B119"/>
  <c r="A119" l="1"/>
  <c r="B120"/>
  <c r="A120" l="1"/>
  <c r="B121"/>
  <c r="A121" l="1"/>
  <c r="B122"/>
  <c r="B123" l="1"/>
  <c r="A122"/>
  <c r="B124" l="1"/>
  <c r="A123"/>
  <c r="A124" l="1"/>
  <c r="B125"/>
  <c r="A125" l="1"/>
  <c r="B126"/>
  <c r="A126" l="1"/>
  <c r="B127"/>
  <c r="B128" l="1"/>
  <c r="A127"/>
  <c r="A128" l="1"/>
  <c r="B129"/>
  <c r="A129" l="1"/>
  <c r="B130"/>
  <c r="A130" l="1"/>
  <c r="B131"/>
  <c r="A131" l="1"/>
  <c r="B132"/>
  <c r="B133" l="1"/>
  <c r="A132"/>
  <c r="B134" l="1"/>
  <c r="A133"/>
  <c r="A134" l="1"/>
  <c r="B135"/>
  <c r="A135" l="1"/>
  <c r="B136"/>
  <c r="A136" l="1"/>
  <c r="B137"/>
  <c r="B138" l="1"/>
  <c r="A137"/>
  <c r="A138" l="1"/>
  <c r="B139"/>
  <c r="A139" l="1"/>
  <c r="B140"/>
  <c r="A140" l="1"/>
  <c r="B141"/>
  <c r="A141" l="1"/>
  <c r="B142"/>
  <c r="B143" l="1"/>
  <c r="A142"/>
  <c r="B144" l="1"/>
  <c r="A143"/>
  <c r="A144" l="1"/>
  <c r="B145"/>
  <c r="A145" l="1"/>
  <c r="B146"/>
  <c r="A146" l="1"/>
  <c r="B147"/>
  <c r="B148" l="1"/>
  <c r="A147"/>
  <c r="B149" l="1"/>
  <c r="A148"/>
  <c r="A149" l="1"/>
  <c r="B150"/>
  <c r="A150" l="1"/>
  <c r="B151"/>
  <c r="A151" l="1"/>
  <c r="B152"/>
  <c r="B153" l="1"/>
  <c r="A152"/>
  <c r="A153" l="1"/>
  <c r="B154"/>
  <c r="A154" l="1"/>
  <c r="B155"/>
  <c r="A155" l="1"/>
  <c r="B156"/>
  <c r="A156" l="1"/>
  <c r="B157"/>
  <c r="B158" l="1"/>
  <c r="A157"/>
  <c r="B159" l="1"/>
  <c r="A158"/>
  <c r="A159" l="1"/>
  <c r="B160"/>
  <c r="A160" l="1"/>
  <c r="B161"/>
  <c r="A161" l="1"/>
  <c r="B162"/>
  <c r="B163" l="1"/>
  <c r="A162"/>
  <c r="A163" l="1"/>
  <c r="B164"/>
  <c r="A164" l="1"/>
  <c r="B165"/>
  <c r="A165" l="1"/>
  <c r="B166"/>
  <c r="A166" l="1"/>
  <c r="B167"/>
  <c r="B168" l="1"/>
  <c r="A167"/>
  <c r="B169" l="1"/>
  <c r="A168"/>
  <c r="A169" l="1"/>
  <c r="B170"/>
  <c r="A170" l="1"/>
  <c r="B171"/>
  <c r="A171" l="1"/>
  <c r="B172"/>
  <c r="B173" l="1"/>
  <c r="A172"/>
  <c r="B174" l="1"/>
  <c r="A173"/>
  <c r="A174" l="1"/>
  <c r="B175"/>
  <c r="A175" l="1"/>
  <c r="B176"/>
  <c r="A176" l="1"/>
  <c r="B177"/>
  <c r="B178" l="1"/>
  <c r="A177"/>
  <c r="A178" l="1"/>
  <c r="B179"/>
  <c r="A179" l="1"/>
  <c r="B180"/>
  <c r="A180" l="1"/>
  <c r="B181"/>
  <c r="A181" l="1"/>
  <c r="B182"/>
  <c r="B183" l="1"/>
  <c r="A182"/>
  <c r="B184" l="1"/>
  <c r="A183"/>
  <c r="A184" l="1"/>
  <c r="B185"/>
  <c r="A185" l="1"/>
  <c r="B186"/>
  <c r="A186" l="1"/>
  <c r="B187"/>
  <c r="B188" l="1"/>
  <c r="A187"/>
  <c r="B189" l="1"/>
  <c r="A188"/>
  <c r="A189" l="1"/>
  <c r="B190"/>
  <c r="A190" l="1"/>
  <c r="B191"/>
  <c r="A191" l="1"/>
  <c r="B192"/>
  <c r="B193" l="1"/>
  <c r="A192"/>
  <c r="B194" l="1"/>
  <c r="A193"/>
  <c r="A194" l="1"/>
  <c r="B195"/>
  <c r="A195" l="1"/>
  <c r="B196"/>
  <c r="A196" l="1"/>
  <c r="B197"/>
  <c r="B198" l="1"/>
  <c r="A197"/>
  <c r="B199" l="1"/>
  <c r="A198"/>
  <c r="A199" l="1"/>
  <c r="B200"/>
  <c r="A200" l="1"/>
  <c r="B201"/>
  <c r="A201" l="1"/>
  <c r="B202"/>
  <c r="B203" l="1"/>
  <c r="A202"/>
  <c r="B204" l="1"/>
  <c r="A203"/>
  <c r="A204" l="1"/>
  <c r="B205"/>
  <c r="A205" l="1"/>
  <c r="B206"/>
  <c r="A206" l="1"/>
  <c r="B207"/>
  <c r="B208" l="1"/>
  <c r="A207"/>
  <c r="B209" l="1"/>
  <c r="A208"/>
  <c r="A209" l="1"/>
  <c r="B210"/>
  <c r="A210" l="1"/>
  <c r="B211"/>
  <c r="A211" l="1"/>
  <c r="B212"/>
  <c r="B213" l="1"/>
  <c r="A212"/>
  <c r="B214" l="1"/>
  <c r="A213"/>
  <c r="A214" l="1"/>
  <c r="B215"/>
  <c r="A215" l="1"/>
  <c r="B216"/>
  <c r="A216" l="1"/>
  <c r="B217"/>
  <c r="B218" l="1"/>
  <c r="A217"/>
  <c r="B219" l="1"/>
  <c r="A218"/>
  <c r="A219" l="1"/>
  <c r="B220"/>
  <c r="A220" l="1"/>
  <c r="B221"/>
  <c r="A221" l="1"/>
  <c r="B222"/>
  <c r="B223" l="1"/>
  <c r="A222"/>
  <c r="B224" l="1"/>
  <c r="A223"/>
  <c r="A224" l="1"/>
  <c r="B225"/>
  <c r="A225" l="1"/>
  <c r="B226"/>
  <c r="A226" l="1"/>
  <c r="B227"/>
  <c r="B228" l="1"/>
  <c r="A227"/>
  <c r="B229" l="1"/>
  <c r="A228"/>
  <c r="A229" l="1"/>
  <c r="B230"/>
  <c r="A230" l="1"/>
  <c r="B231"/>
  <c r="A231" l="1"/>
  <c r="B232"/>
  <c r="B233" l="1"/>
  <c r="A232"/>
  <c r="B234" l="1"/>
  <c r="A233"/>
  <c r="A234" l="1"/>
  <c r="B235"/>
  <c r="A235" l="1"/>
  <c r="B236"/>
  <c r="A236" l="1"/>
  <c r="B237"/>
  <c r="B238" l="1"/>
  <c r="A237"/>
  <c r="B239" l="1"/>
  <c r="A238"/>
  <c r="A239" l="1"/>
  <c r="B240"/>
  <c r="A240" l="1"/>
  <c r="B241"/>
  <c r="A241" l="1"/>
  <c r="B242"/>
  <c r="A242" l="1"/>
  <c r="B243"/>
  <c r="B244" l="1"/>
  <c r="A243"/>
  <c r="A244" l="1"/>
  <c r="B245"/>
  <c r="A245" l="1"/>
  <c r="B246"/>
  <c r="A246" l="1"/>
  <c r="B247"/>
  <c r="B248" l="1"/>
  <c r="A247"/>
  <c r="B249" l="1"/>
  <c r="A248"/>
  <c r="A249" l="1"/>
  <c r="B250"/>
  <c r="A250" l="1"/>
  <c r="B251"/>
  <c r="A251" l="1"/>
  <c r="B252"/>
  <c r="B253" l="1"/>
  <c r="A252"/>
  <c r="B254" l="1"/>
  <c r="A253"/>
  <c r="A254" l="1"/>
  <c r="B255"/>
  <c r="A255" l="1"/>
  <c r="B256"/>
  <c r="A256" l="1"/>
  <c r="B257"/>
  <c r="B258" l="1"/>
  <c r="A257"/>
  <c r="B259" l="1"/>
  <c r="A258"/>
  <c r="A259" l="1"/>
  <c r="B260"/>
  <c r="A260" l="1"/>
  <c r="B261"/>
  <c r="A261" l="1"/>
  <c r="B262"/>
  <c r="B263" l="1"/>
  <c r="A262"/>
  <c r="B264" l="1"/>
  <c r="A263"/>
  <c r="A264" l="1"/>
  <c r="B265"/>
  <c r="A265" l="1"/>
  <c r="B266"/>
  <c r="A266" l="1"/>
  <c r="B267"/>
  <c r="B268" l="1"/>
  <c r="A267"/>
  <c r="B269" l="1"/>
  <c r="A268"/>
  <c r="A269" l="1"/>
  <c r="B270"/>
  <c r="A270" l="1"/>
  <c r="B271"/>
  <c r="A271" l="1"/>
  <c r="B272"/>
  <c r="B273" l="1"/>
  <c r="A272"/>
  <c r="B274" l="1"/>
  <c r="A273"/>
  <c r="A274" l="1"/>
  <c r="B275"/>
  <c r="A275" l="1"/>
  <c r="B276"/>
  <c r="A276" l="1"/>
  <c r="B277"/>
  <c r="B278" l="1"/>
  <c r="A277"/>
  <c r="B279" l="1"/>
  <c r="A278"/>
  <c r="A279" l="1"/>
  <c r="B280"/>
  <c r="A280" l="1"/>
  <c r="B281"/>
  <c r="A281" l="1"/>
  <c r="B282"/>
  <c r="B283" l="1"/>
  <c r="A282"/>
  <c r="B284" l="1"/>
  <c r="A283"/>
  <c r="A284" l="1"/>
  <c r="B285"/>
  <c r="A285" l="1"/>
  <c r="B286"/>
  <c r="A286" l="1"/>
  <c r="B287"/>
  <c r="B288" l="1"/>
  <c r="A287"/>
  <c r="B289" l="1"/>
  <c r="A288"/>
  <c r="A289" l="1"/>
  <c r="B290"/>
  <c r="A290" l="1"/>
  <c r="B291"/>
  <c r="A291" l="1"/>
  <c r="B292"/>
  <c r="B293" l="1"/>
  <c r="A292"/>
  <c r="B294" l="1"/>
  <c r="A293"/>
  <c r="A294" l="1"/>
  <c r="B295"/>
  <c r="A295" l="1"/>
  <c r="B296"/>
  <c r="A296" l="1"/>
  <c r="B297"/>
  <c r="B298" l="1"/>
  <c r="A297"/>
  <c r="B299" l="1"/>
  <c r="A298"/>
  <c r="A299" l="1"/>
  <c r="B300"/>
  <c r="A300" l="1"/>
  <c r="B301"/>
  <c r="A301" l="1"/>
  <c r="B302"/>
  <c r="B303" l="1"/>
  <c r="A302"/>
  <c r="B304" l="1"/>
  <c r="A303"/>
  <c r="A304" l="1"/>
  <c r="B305"/>
  <c r="A305" l="1"/>
  <c r="B306"/>
  <c r="A306" l="1"/>
  <c r="B307"/>
  <c r="B308" l="1"/>
  <c r="A307"/>
  <c r="B309" l="1"/>
  <c r="A308"/>
  <c r="A309" l="1"/>
  <c r="B310"/>
  <c r="A310" l="1"/>
  <c r="B311"/>
  <c r="A311" l="1"/>
  <c r="B312"/>
  <c r="B313" l="1"/>
  <c r="A312"/>
  <c r="A313" l="1"/>
  <c r="B314"/>
  <c r="A314" l="1"/>
  <c r="B315"/>
  <c r="B316" l="1"/>
  <c r="B317" s="1"/>
  <c r="B318" s="1"/>
  <c r="B319" s="1"/>
  <c r="B320" s="1"/>
  <c r="B321" s="1"/>
  <c r="B322" s="1"/>
  <c r="B323" s="1"/>
  <c r="B324" s="1"/>
  <c r="B325" s="1"/>
  <c r="B326" s="1"/>
  <c r="B327" s="1"/>
  <c r="B328" s="1"/>
  <c r="B329" s="1"/>
  <c r="B330" s="1"/>
  <c r="B331" s="1"/>
  <c r="B332" s="1"/>
  <c r="B333" s="1"/>
  <c r="B334" s="1"/>
  <c r="B335" s="1"/>
  <c r="B336" s="1"/>
  <c r="B337" s="1"/>
  <c r="B338" s="1"/>
  <c r="A315"/>
  <c r="B339" l="1"/>
  <c r="B340" s="1"/>
  <c r="B341" s="1"/>
  <c r="B342" s="1"/>
  <c r="B343" s="1"/>
  <c r="B344" s="1"/>
  <c r="B345" s="1"/>
  <c r="B346" s="1"/>
  <c r="B347" s="1"/>
  <c r="B348" s="1"/>
  <c r="B349" s="1"/>
  <c r="B350" s="1"/>
  <c r="B351" s="1"/>
  <c r="B352" s="1"/>
  <c r="B353" s="1"/>
  <c r="B354" s="1"/>
  <c r="B355" s="1"/>
  <c r="B356" s="1"/>
  <c r="B357" s="1"/>
  <c r="B358" s="1"/>
  <c r="B359" s="1"/>
  <c r="B360" s="1"/>
  <c r="B361" s="1"/>
  <c r="B362" s="1"/>
  <c r="A338"/>
  <c r="A316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B363" l="1"/>
  <c r="B364" s="1"/>
  <c r="B365" s="1"/>
  <c r="B366" s="1"/>
  <c r="B367" s="1"/>
  <c r="B368" s="1"/>
  <c r="B369" s="1"/>
  <c r="B370" s="1"/>
  <c r="B371" s="1"/>
  <c r="B372" s="1"/>
  <c r="B373" s="1"/>
  <c r="B374" s="1"/>
  <c r="B375" s="1"/>
  <c r="B376" s="1"/>
  <c r="B377" s="1"/>
  <c r="B378" s="1"/>
  <c r="B379" s="1"/>
  <c r="B380" s="1"/>
  <c r="B381" s="1"/>
  <c r="B382" s="1"/>
  <c r="B383" s="1"/>
  <c r="B384" s="1"/>
  <c r="B385" s="1"/>
  <c r="B386" s="1"/>
  <c r="A362"/>
  <c r="A339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B387" l="1"/>
  <c r="B388" s="1"/>
  <c r="B389" s="1"/>
  <c r="B390" s="1"/>
  <c r="B391" s="1"/>
  <c r="B392" s="1"/>
  <c r="B393" s="1"/>
  <c r="B394" s="1"/>
  <c r="B395" s="1"/>
  <c r="B396" s="1"/>
  <c r="B397" s="1"/>
  <c r="B398" s="1"/>
  <c r="B399" s="1"/>
  <c r="B400" s="1"/>
  <c r="B401" s="1"/>
  <c r="B402" s="1"/>
  <c r="B403" s="1"/>
  <c r="B404" s="1"/>
  <c r="B405" s="1"/>
  <c r="B406" s="1"/>
  <c r="B407" s="1"/>
  <c r="B408" s="1"/>
  <c r="B409" s="1"/>
  <c r="B410" s="1"/>
  <c r="A386"/>
  <c r="A363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B411" l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430" s="1"/>
  <c r="B431" s="1"/>
  <c r="B432" s="1"/>
  <c r="B433" s="1"/>
  <c r="B434" s="1"/>
  <c r="A410"/>
  <c r="A387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B435" l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A434"/>
  <c r="A41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B459" l="1"/>
  <c r="B460" s="1"/>
  <c r="B461" s="1"/>
  <c r="B462" s="1"/>
  <c r="B463" s="1"/>
  <c r="B464" s="1"/>
  <c r="B465" s="1"/>
  <c r="B466" s="1"/>
  <c r="B467" s="1"/>
  <c r="B468" s="1"/>
  <c r="B469" s="1"/>
  <c r="B470" s="1"/>
  <c r="B471" s="1"/>
  <c r="B472" s="1"/>
  <c r="B473" s="1"/>
  <c r="B474" s="1"/>
  <c r="B475" s="1"/>
  <c r="B476" s="1"/>
  <c r="B477" s="1"/>
  <c r="B478" s="1"/>
  <c r="B479" s="1"/>
  <c r="B480" s="1"/>
  <c r="B481" s="1"/>
  <c r="B482" s="1"/>
  <c r="A458"/>
  <c r="A435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9" l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B483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s="1"/>
  <c r="B499" s="1"/>
  <c r="B500" s="1"/>
  <c r="B501" s="1"/>
  <c r="B502" s="1"/>
  <c r="B503" s="1"/>
  <c r="B504" s="1"/>
  <c r="B505" s="1"/>
  <c r="B506" s="1"/>
  <c r="A482"/>
  <c r="B507" l="1"/>
  <c r="B508" s="1"/>
  <c r="B509" s="1"/>
  <c r="B510" s="1"/>
  <c r="B511" s="1"/>
  <c r="B512" s="1"/>
  <c r="B513" s="1"/>
  <c r="B514" s="1"/>
  <c r="B515" s="1"/>
  <c r="B516" s="1"/>
  <c r="B517" s="1"/>
  <c r="B518" s="1"/>
  <c r="B519" s="1"/>
  <c r="B520" s="1"/>
  <c r="B521" s="1"/>
  <c r="B522" s="1"/>
  <c r="B523" s="1"/>
  <c r="B524" s="1"/>
  <c r="B525" s="1"/>
  <c r="B526" s="1"/>
  <c r="B527" s="1"/>
  <c r="B528" s="1"/>
  <c r="B529" s="1"/>
  <c r="B530" s="1"/>
  <c r="A506"/>
  <c r="A483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B531" l="1"/>
  <c r="B532" s="1"/>
  <c r="B533" s="1"/>
  <c r="B534" s="1"/>
  <c r="B535" s="1"/>
  <c r="B536" s="1"/>
  <c r="B537" s="1"/>
  <c r="B538" s="1"/>
  <c r="B539" s="1"/>
  <c r="B540" s="1"/>
  <c r="A530"/>
  <c r="A507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B541" l="1"/>
  <c r="B542" s="1"/>
  <c r="B543" s="1"/>
  <c r="B544" s="1"/>
  <c r="B545" s="1"/>
  <c r="B546" s="1"/>
  <c r="B547" s="1"/>
  <c r="B548" s="1"/>
  <c r="B549" s="1"/>
  <c r="B550" s="1"/>
  <c r="B551" s="1"/>
  <c r="B552" s="1"/>
  <c r="B553" s="1"/>
  <c r="B554" s="1"/>
  <c r="B555" s="1"/>
  <c r="B556" s="1"/>
  <c r="B557" s="1"/>
  <c r="B558" s="1"/>
  <c r="B559" s="1"/>
  <c r="B560" s="1"/>
  <c r="B561" s="1"/>
  <c r="B562" s="1"/>
  <c r="B563" s="1"/>
  <c r="B564" s="1"/>
  <c r="B565" s="1"/>
  <c r="B566" s="1"/>
  <c r="B567" s="1"/>
  <c r="B568" s="1"/>
  <c r="B569" s="1"/>
  <c r="B570" s="1"/>
  <c r="B571" s="1"/>
  <c r="B572" s="1"/>
  <c r="B573" s="1"/>
  <c r="B574" s="1"/>
  <c r="B575" s="1"/>
  <c r="B576" s="1"/>
  <c r="B577" s="1"/>
  <c r="B578" s="1"/>
  <c r="B579" s="1"/>
  <c r="B580" s="1"/>
  <c r="B581" s="1"/>
  <c r="B582" s="1"/>
  <c r="B583" s="1"/>
  <c r="B584" s="1"/>
  <c r="B585" s="1"/>
  <c r="B586" s="1"/>
  <c r="B587" s="1"/>
  <c r="B588" s="1"/>
  <c r="B589" s="1"/>
  <c r="B590" s="1"/>
  <c r="B591" s="1"/>
  <c r="B592" s="1"/>
  <c r="B593" s="1"/>
  <c r="B594" s="1"/>
  <c r="B595" s="1"/>
  <c r="B596" s="1"/>
  <c r="B597" s="1"/>
  <c r="B598" s="1"/>
  <c r="B599" s="1"/>
  <c r="B600" s="1"/>
  <c r="B601" s="1"/>
  <c r="B602" s="1"/>
  <c r="B603" s="1"/>
  <c r="B604" s="1"/>
  <c r="B605" s="1"/>
  <c r="B606" s="1"/>
  <c r="B607" s="1"/>
  <c r="B608" s="1"/>
  <c r="B609" s="1"/>
  <c r="B610" s="1"/>
  <c r="B611" s="1"/>
  <c r="B612" s="1"/>
  <c r="B613" s="1"/>
  <c r="B614" s="1"/>
  <c r="B615" s="1"/>
  <c r="B616" s="1"/>
  <c r="B617" s="1"/>
  <c r="B618" s="1"/>
  <c r="B619" s="1"/>
  <c r="B620" s="1"/>
  <c r="B621" s="1"/>
  <c r="B622" s="1"/>
  <c r="B623" s="1"/>
  <c r="B624" s="1"/>
  <c r="B625" s="1"/>
  <c r="B626" s="1"/>
  <c r="B627" s="1"/>
  <c r="B628" s="1"/>
  <c r="B629" s="1"/>
  <c r="B630" s="1"/>
  <c r="B631" s="1"/>
  <c r="B632" s="1"/>
  <c r="B633" s="1"/>
  <c r="B634" s="1"/>
  <c r="B635" s="1"/>
  <c r="B636" s="1"/>
  <c r="B637" s="1"/>
  <c r="B638" s="1"/>
  <c r="B639" s="1"/>
  <c r="B640" s="1"/>
  <c r="B641" s="1"/>
  <c r="B642" s="1"/>
  <c r="B643" s="1"/>
  <c r="B644" s="1"/>
  <c r="B645" s="1"/>
  <c r="B646" s="1"/>
  <c r="B647" s="1"/>
  <c r="B648" s="1"/>
  <c r="B649" s="1"/>
  <c r="B650" s="1"/>
  <c r="B651" s="1"/>
  <c r="B652" s="1"/>
  <c r="B653" s="1"/>
  <c r="B654" s="1"/>
  <c r="B655" s="1"/>
  <c r="B656" s="1"/>
  <c r="B657" s="1"/>
  <c r="B658" s="1"/>
  <c r="B659" s="1"/>
  <c r="B660" s="1"/>
  <c r="B661" s="1"/>
  <c r="B662" s="1"/>
  <c r="B663" s="1"/>
  <c r="B664" s="1"/>
  <c r="B665" s="1"/>
  <c r="B666" s="1"/>
  <c r="B667" s="1"/>
  <c r="B668" s="1"/>
  <c r="B669" s="1"/>
  <c r="B670" s="1"/>
  <c r="B671" s="1"/>
  <c r="B672" s="1"/>
  <c r="B673" s="1"/>
  <c r="B674" s="1"/>
  <c r="B675" s="1"/>
  <c r="B676" s="1"/>
  <c r="B677" s="1"/>
  <c r="B678" s="1"/>
  <c r="B679" s="1"/>
  <c r="B680" s="1"/>
  <c r="B681" s="1"/>
  <c r="B682" s="1"/>
  <c r="B683" s="1"/>
  <c r="B684" s="1"/>
  <c r="B685" s="1"/>
  <c r="B686" s="1"/>
  <c r="B687" s="1"/>
  <c r="B688" s="1"/>
  <c r="B689" s="1"/>
  <c r="B690" s="1"/>
  <c r="B691" s="1"/>
  <c r="B692" s="1"/>
  <c r="B693" s="1"/>
  <c r="B694" s="1"/>
  <c r="B695" s="1"/>
  <c r="B696" s="1"/>
  <c r="B697" s="1"/>
  <c r="B698" s="1"/>
  <c r="B699" s="1"/>
  <c r="B700" s="1"/>
  <c r="B701" s="1"/>
  <c r="B702" s="1"/>
  <c r="A531"/>
  <c r="A532" s="1"/>
  <c r="A533" s="1"/>
  <c r="A534" s="1"/>
  <c r="A535" s="1"/>
  <c r="A536" s="1"/>
  <c r="A537" s="1"/>
  <c r="A538" s="1"/>
  <c r="A539" s="1"/>
  <c r="A540" s="1"/>
  <c r="A541" l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B703"/>
  <c r="B704" l="1"/>
  <c r="A703"/>
  <c r="A704" l="1"/>
  <c r="B705"/>
  <c r="A705" l="1"/>
  <c r="B706"/>
  <c r="A706" l="1"/>
  <c r="B707"/>
  <c r="A707" l="1"/>
  <c r="B708"/>
  <c r="B709" l="1"/>
  <c r="A708"/>
  <c r="A709" l="1"/>
  <c r="B710"/>
  <c r="A710" l="1"/>
  <c r="B711"/>
  <c r="A711" l="1"/>
  <c r="B712"/>
  <c r="B713" l="1"/>
  <c r="A712"/>
  <c r="B714" l="1"/>
  <c r="A713"/>
  <c r="B715" l="1"/>
  <c r="A714"/>
  <c r="A715" l="1"/>
  <c r="B716"/>
  <c r="B717" l="1"/>
  <c r="A716"/>
  <c r="A717" l="1"/>
  <c r="B718"/>
  <c r="B719" l="1"/>
  <c r="A718"/>
  <c r="A719" l="1"/>
  <c r="B720"/>
  <c r="B721" l="1"/>
  <c r="A720"/>
  <c r="A721" l="1"/>
  <c r="B722"/>
  <c r="B723" l="1"/>
  <c r="B724" s="1"/>
  <c r="B725" s="1"/>
  <c r="B726" s="1"/>
  <c r="B727" s="1"/>
  <c r="B728" s="1"/>
  <c r="B729" s="1"/>
  <c r="B730" s="1"/>
  <c r="B731" s="1"/>
  <c r="B732" s="1"/>
  <c r="B733" s="1"/>
  <c r="B734" s="1"/>
  <c r="B735" s="1"/>
  <c r="B736" s="1"/>
  <c r="B737" s="1"/>
  <c r="B738" s="1"/>
  <c r="B739" s="1"/>
  <c r="B740" s="1"/>
  <c r="B741" s="1"/>
  <c r="B742" s="1"/>
  <c r="B743" s="1"/>
  <c r="B744" s="1"/>
  <c r="B745" s="1"/>
  <c r="B746" s="1"/>
  <c r="B747" s="1"/>
  <c r="B748" s="1"/>
  <c r="B749" s="1"/>
  <c r="B750" s="1"/>
  <c r="B751" s="1"/>
  <c r="B752" s="1"/>
  <c r="B753" s="1"/>
  <c r="B754" s="1"/>
  <c r="B755" s="1"/>
  <c r="B756" s="1"/>
  <c r="B757" s="1"/>
  <c r="B758" s="1"/>
  <c r="B759" s="1"/>
  <c r="B760" s="1"/>
  <c r="B761" s="1"/>
  <c r="B762" s="1"/>
  <c r="B763" s="1"/>
  <c r="B764" s="1"/>
  <c r="B765" s="1"/>
  <c r="B766" s="1"/>
  <c r="B767" s="1"/>
  <c r="B768" s="1"/>
  <c r="A722"/>
  <c r="A723" l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S7" i="10" l="1"/>
  <c r="AK10" i="4" s="1"/>
  <c r="H14" i="13"/>
  <c r="S8" i="10"/>
  <c r="AK11" i="4" s="1"/>
  <c r="I14" i="13"/>
  <c r="AG10" i="4" l="1"/>
  <c r="AJ10"/>
  <c r="AB10"/>
  <c r="AI10"/>
  <c r="AD10"/>
  <c r="I61" i="13"/>
  <c r="AJ11" i="4"/>
  <c r="AG11"/>
  <c r="AB11"/>
  <c r="AD11"/>
  <c r="AI11"/>
  <c r="H61" i="13" l="1"/>
  <c r="S9" i="10"/>
  <c r="AK12" i="4" s="1"/>
  <c r="J14" i="13"/>
  <c r="K14" l="1"/>
  <c r="S10" i="10"/>
  <c r="AK13" i="4" s="1"/>
  <c r="AJ12"/>
  <c r="AD12"/>
  <c r="AG12"/>
  <c r="AB12"/>
  <c r="AI12"/>
  <c r="K61" i="13" l="1"/>
  <c r="AI13" i="4"/>
  <c r="AB13"/>
  <c r="AJ13"/>
  <c r="AD13"/>
  <c r="AG13"/>
  <c r="J61" i="13"/>
  <c r="S11" i="10"/>
  <c r="AK14" i="4" s="1"/>
  <c r="L14" i="13"/>
  <c r="L61"/>
  <c r="AB14" i="4" l="1"/>
  <c r="AJ14"/>
  <c r="AG14"/>
  <c r="AD14"/>
  <c r="AI14"/>
  <c r="S12" i="10"/>
  <c r="AK15" i="4" s="1"/>
  <c r="M14" i="13"/>
  <c r="S14" i="10" l="1"/>
  <c r="AK17" i="4" s="1"/>
  <c r="O14" i="13"/>
  <c r="AD15" i="4"/>
  <c r="AB15"/>
  <c r="AJ15"/>
  <c r="AI15"/>
  <c r="AG15"/>
  <c r="N61" i="13" l="1"/>
  <c r="M61"/>
  <c r="AI17" i="4"/>
  <c r="AG17"/>
  <c r="AD17"/>
  <c r="AJ17"/>
  <c r="AB17"/>
  <c r="O61" i="13" l="1"/>
  <c r="D8" l="1"/>
  <c r="R61" l="1"/>
  <c r="P61"/>
  <c r="Q61"/>
  <c r="D59" l="1"/>
  <c r="D61"/>
  <c r="D60"/>
  <c r="AI14" l="1"/>
  <c r="D7" l="1"/>
  <c r="S26" i="10"/>
  <c r="AK29" i="4" s="1"/>
  <c r="AA14" i="13"/>
  <c r="S13" i="10"/>
  <c r="AK16" i="4" s="1"/>
  <c r="N14" i="13"/>
  <c r="AD14"/>
  <c r="S29" i="10"/>
  <c r="AK32" i="4" s="1"/>
  <c r="AH14" i="13"/>
  <c r="S33" i="10"/>
  <c r="AK36" i="4" s="1"/>
  <c r="D6" i="13"/>
  <c r="T14"/>
  <c r="S19" i="10"/>
  <c r="AK22" i="4" s="1"/>
  <c r="S25" i="10"/>
  <c r="AK28" i="4" s="1"/>
  <c r="Z14" i="13"/>
  <c r="AB14"/>
  <c r="S27" i="10"/>
  <c r="AK30" i="4" s="1"/>
  <c r="S15" i="10"/>
  <c r="AK18" i="4" s="1"/>
  <c r="P14" i="13"/>
  <c r="S24" i="10"/>
  <c r="AK27" i="4" s="1"/>
  <c r="Y14" i="13"/>
  <c r="S31" i="10"/>
  <c r="AK34" i="4" s="1"/>
  <c r="AF14" i="13"/>
  <c r="S23" i="10"/>
  <c r="AK26" i="4" s="1"/>
  <c r="X14" i="13"/>
  <c r="S18" i="10"/>
  <c r="AK21" i="4" s="1"/>
  <c r="S14" i="13"/>
  <c r="Q14"/>
  <c r="S16" i="10"/>
  <c r="AK19" i="4" s="1"/>
  <c r="W14" i="13"/>
  <c r="S22" i="10"/>
  <c r="AK25" i="4" s="1"/>
  <c r="V14" i="13"/>
  <c r="S21" i="10"/>
  <c r="AK24" i="4" s="1"/>
  <c r="AG14" i="13"/>
  <c r="S32" i="10"/>
  <c r="AK35" i="4" s="1"/>
  <c r="S20" i="10"/>
  <c r="AK23" i="4" s="1"/>
  <c r="U14" i="13"/>
  <c r="AE14"/>
  <c r="S30" i="10"/>
  <c r="AK33" i="4" s="1"/>
  <c r="AC14" i="13"/>
  <c r="S28" i="10"/>
  <c r="AK31" i="4" s="1"/>
  <c r="R14" i="13"/>
  <c r="S17" i="10"/>
  <c r="AK20" i="4" s="1"/>
  <c r="AD29" l="1"/>
  <c r="AB29"/>
  <c r="AJ29"/>
  <c r="AG29"/>
  <c r="AI29"/>
  <c r="AJ27"/>
  <c r="AD27"/>
  <c r="AI27"/>
  <c r="AB27"/>
  <c r="AG27"/>
  <c r="AG19"/>
  <c r="AB19"/>
  <c r="AD19"/>
  <c r="AJ19"/>
  <c r="AI19"/>
  <c r="AI34"/>
  <c r="AD34"/>
  <c r="AB34"/>
  <c r="AG34"/>
  <c r="AJ34"/>
  <c r="AG33"/>
  <c r="AD33"/>
  <c r="AJ33"/>
  <c r="AI33"/>
  <c r="AB33"/>
  <c r="AB16"/>
  <c r="AJ16"/>
  <c r="AD16"/>
  <c r="AG16"/>
  <c r="AI16"/>
  <c r="AJ25"/>
  <c r="AI25"/>
  <c r="AG25"/>
  <c r="AB25"/>
  <c r="AD25"/>
  <c r="AG35"/>
  <c r="AJ35"/>
  <c r="AB35"/>
  <c r="AI35"/>
  <c r="AD35"/>
  <c r="AG30"/>
  <c r="AD30"/>
  <c r="AI30"/>
  <c r="AB30"/>
  <c r="AJ30"/>
  <c r="AI26"/>
  <c r="AB26"/>
  <c r="AJ26"/>
  <c r="AG26"/>
  <c r="AD26"/>
  <c r="AJ31"/>
  <c r="AD31"/>
  <c r="AG31"/>
  <c r="AB31"/>
  <c r="AI31"/>
  <c r="AD20"/>
  <c r="AB20"/>
  <c r="AG20"/>
  <c r="AJ20"/>
  <c r="AI20"/>
  <c r="AB24"/>
  <c r="AG24"/>
  <c r="AD24"/>
  <c r="AI24"/>
  <c r="AJ24"/>
  <c r="AI23"/>
  <c r="AJ23"/>
  <c r="AB23"/>
  <c r="AD23"/>
  <c r="AG23"/>
  <c r="AG22"/>
  <c r="AB22"/>
  <c r="AI22"/>
  <c r="AD22"/>
  <c r="AJ22"/>
  <c r="AB18"/>
  <c r="AD18"/>
  <c r="AI18"/>
  <c r="AG18"/>
  <c r="AJ18"/>
  <c r="AI32"/>
  <c r="AB32"/>
  <c r="AJ32"/>
  <c r="AG32"/>
  <c r="AD32"/>
  <c r="AD36"/>
  <c r="AI36"/>
  <c r="AJ36"/>
  <c r="AB36"/>
  <c r="AG36"/>
  <c r="AI21"/>
  <c r="AD21"/>
  <c r="AB21"/>
  <c r="AG21"/>
  <c r="AJ21"/>
  <c r="AD28"/>
  <c r="AJ28"/>
  <c r="AB28"/>
  <c r="AI28"/>
  <c r="AG28"/>
  <c r="C16" i="16" l="1"/>
  <c r="C13"/>
  <c r="C17"/>
  <c r="C15"/>
  <c r="D31" i="13" l="1"/>
  <c r="B42" i="4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M3" authorId="0" guid="{0A5F1712-6B1D-442E-B402-8B4594F0BF1D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30E1D8B-F67A-4671-B43D-D1731CA5EAC7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1" guid="{AB8920BC-1462-4D82-BFA9-BFC7C07D043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22DACF95-5143-4100-B54F-1E8259569BA8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BFA88F62-EA99-408D-AEB9-9AB01B352094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70300</author>
    <author>99800474</author>
  </authors>
  <commentList>
    <comment ref="B35" authorId="0" guid="{1A40F13D-1CF9-4723-98B6-3F5C1EE68AA7}">
      <text>
        <r>
          <rPr>
            <b/>
            <sz val="9"/>
            <color indexed="81"/>
            <rFont val="Tahoma"/>
            <family val="2"/>
          </rPr>
          <t xml:space="preserve">Ajuste de consumo pelo check da nota fiscal da CEMIG e acrescimo da segunda parte do consumo da capitação supercial que não possue medidor. 148271,5
</t>
        </r>
      </text>
    </comment>
    <comment ref="B36" authorId="1" guid="{FE2B4FAB-6D5A-49B5-984E-8CF4D360902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  <author>99758066</author>
  </authors>
  <commentList>
    <comment ref="W2" authorId="0" guid="{601CD73A-C4D8-4DF1-8BF1-ABF38CEE0B8E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B9F29582-68CC-425E-BD6E-6DDF24A466D0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  <comment ref="H9" authorId="1" guid="{71F741E4-E3C8-48EA-A5BB-55F8F4AA16C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oi retirado a quantidade de 7338,276 Hl
</t>
        </r>
      </text>
    </comment>
  </commentList>
</comments>
</file>

<file path=xl/comments6.xml><?xml version="1.0" encoding="utf-8"?>
<comments xmlns="http://schemas.openxmlformats.org/spreadsheetml/2006/main">
  <authors>
    <author>99810434</author>
    <author>Marcos Vinicius Durães Victor</author>
  </authors>
  <commentList>
    <comment ref="E12" authorId="0" guid="{B53B0FD9-65C7-4C69-91B5-27AF883E583E}">
      <text>
        <r>
          <rPr>
            <b/>
            <sz val="11"/>
            <color indexed="81"/>
            <rFont val="Tahoma"/>
            <family val="2"/>
          </rPr>
          <t>99810434:</t>
        </r>
        <r>
          <rPr>
            <sz val="11"/>
            <color indexed="81"/>
            <rFont val="Tahoma"/>
            <family val="2"/>
          </rPr>
          <t xml:space="preserve">
L561, Frio
tempo: 26 min
L 562, Frio
tempo: 23 min
Ar de alta, tempo: 7min
</t>
        </r>
      </text>
    </comment>
    <comment ref="F12" authorId="0" guid="{7A8EADBA-7388-4391-9DF2-F0029C5539F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01, Ar comprimido
tempo 15min
L512, Ar comprimido
tempo 40 min
</t>
        </r>
      </text>
    </comment>
    <comment ref="I12" authorId="1" guid="{B4876ED3-6F59-4DCA-BB20-9EE31C0D996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Energia Eletrica
Tempo: 10,5 min
</t>
        </r>
      </text>
    </comment>
    <comment ref="K12" authorId="0" guid="{1C1E7291-E708-4F1C-9FFF-6C76E9C1F25A}">
      <text>
        <r>
          <rPr>
            <b/>
            <sz val="9"/>
            <color indexed="81"/>
            <rFont val="Tahoma"/>
            <family val="2"/>
          </rPr>
          <t>99810434</t>
        </r>
        <r>
          <rPr>
            <b/>
            <sz val="11"/>
            <color indexed="81"/>
            <rFont val="Tahoma"/>
            <family val="2"/>
          </rPr>
          <t>:</t>
        </r>
        <r>
          <rPr>
            <sz val="11"/>
            <color indexed="81"/>
            <rFont val="Tahoma"/>
            <family val="2"/>
          </rPr>
          <t xml:space="preserve">
L 562, Frio
tempo: 5min
</t>
        </r>
      </text>
    </comment>
    <comment ref="O12" authorId="0" guid="{2AC452F8-A852-46D2-9E07-BBCBC5204B3F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L512, ETEI
Tempo: 2,5 min
</t>
        </r>
      </text>
    </comment>
    <comment ref="R12" authorId="0" guid="{6B30EAD1-0524-4077-8F45-8A47C2DEC8EA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2, Frio
tempo: 12 min
</t>
        </r>
      </text>
    </comment>
    <comment ref="S12" authorId="0" guid="{59AF16EE-067F-42BA-BF78-950524CBB2DE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Ar comprimido
L501, tempo: 10,5 min
L503, tempo: 10,8 min
L511, tempo: 65,56 min
L512,  tempo: 37 min
L561, tempo: 29 min
L562, tempo: 46,6 min
</t>
        </r>
      </text>
    </comment>
    <comment ref="V12" authorId="0" guid="{F4E3B34F-1E0A-4EE5-BD1A-BFF9537C39A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 503, Energia elétrica
tempo: 15,3min
</t>
        </r>
      </text>
    </comment>
    <comment ref="W12" authorId="0" guid="{D39B9020-A94D-4C8A-BEB2-A56BA6493BA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 xml:space="preserve">L562, Frio
tempo: 6,14min
</t>
        </r>
      </text>
    </comment>
    <comment ref="Z12" authorId="1" guid="{CCC1D12D-9F2A-45F4-B77A-8CD857A3A6E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62 Frio 9,73 min
L 562 Ar comprimido 
6 min
</t>
        </r>
      </text>
    </comment>
    <comment ref="AA12" authorId="0" guid="{8BBBEB12-5284-4C79-8F09-3A2664EF7939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1, Ar comprimido
temo: 3,25 min
</t>
        </r>
      </text>
    </comment>
    <comment ref="AB12" authorId="0" guid="{8AC735F4-A09A-42DA-9BB3-9815E7ECF3F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2"/>
            <color indexed="81"/>
            <rFont val="Tahoma"/>
            <family val="2"/>
          </rPr>
          <t xml:space="preserve">
L561, Ar comprimido
tempo: 13min
</t>
        </r>
      </text>
    </comment>
    <comment ref="T18" authorId="1" guid="{8B70CF96-7BF1-46EE-B720-0CBD3251531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66 m3
</t>
        </r>
      </text>
    </comment>
  </commentList>
</comments>
</file>

<file path=xl/sharedStrings.xml><?xml version="1.0" encoding="utf-8"?>
<sst xmlns="http://schemas.openxmlformats.org/spreadsheetml/2006/main" count="3275" uniqueCount="1759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0°2</t>
  </si>
  <si>
    <t>Cons. Água Torres</t>
  </si>
  <si>
    <t>Cons. Água Caldeiras</t>
  </si>
  <si>
    <t>sim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não</t>
  </si>
  <si>
    <t>Não</t>
  </si>
  <si>
    <t>Adega - DJB661005</t>
  </si>
  <si>
    <t>Adega / MCC4 - DJB661031</t>
  </si>
  <si>
    <t>Al. Adegas - DJB661035</t>
  </si>
  <si>
    <t>Bomba de Agua Cerveja - DJB631085</t>
  </si>
  <si>
    <t>Bombas de Etanol Cerveja - DJB631009</t>
  </si>
  <si>
    <t>Bombas de Etanol PET - PGB633008</t>
  </si>
  <si>
    <t>Brassagem 01 - DJB661003</t>
  </si>
  <si>
    <t>Brassagem 02 - DJB661027</t>
  </si>
  <si>
    <t>CCM Adega - DJB661012</t>
  </si>
  <si>
    <t>CCM ETEI Nova - DJB622006</t>
  </si>
  <si>
    <t>CHILLER 10 - PET</t>
  </si>
  <si>
    <t>CHILLER 11 - PET</t>
  </si>
  <si>
    <t>COMPRESSOR DE AR 5 - SOPRO</t>
  </si>
  <si>
    <t>COMPRESSOR DE AR 6 - SOPRO</t>
  </si>
  <si>
    <t>Caldeira 1 - DJB631020</t>
  </si>
  <si>
    <t>Caldeira 2 - DJB631021</t>
  </si>
  <si>
    <t>Caldeira 3 - DJB631022</t>
  </si>
  <si>
    <t>Caldeira 4 - DJB631086</t>
  </si>
  <si>
    <t>Caldeira 5 - DJB631087</t>
  </si>
  <si>
    <t>Centrifuga - DJB661032</t>
  </si>
  <si>
    <t>Chiller 1 - DJB631002</t>
  </si>
  <si>
    <t>Chiller 2 - DJB631003</t>
  </si>
  <si>
    <t>Chiller 3 - DJB631004</t>
  </si>
  <si>
    <t>Chiller 4 - DJB631005</t>
  </si>
  <si>
    <t>Chiller 5 - DJB631008</t>
  </si>
  <si>
    <t>Chiller 6 - DJB631070</t>
  </si>
  <si>
    <t>Chiller 7 - DJB631066</t>
  </si>
  <si>
    <t>Chiller 8 - DJB631065</t>
  </si>
  <si>
    <t>Chiller 9 - DJB631068</t>
  </si>
  <si>
    <t>ENTRADA GLOBAL CONCESSIONARIA</t>
  </si>
  <si>
    <t>ETA - DJB621002</t>
  </si>
  <si>
    <t>ETA / ETEI NOVO - SE622</t>
  </si>
  <si>
    <t>ETA / ETEI QGBT 6 - SE621</t>
  </si>
  <si>
    <t>ETA 1 - DJB621025</t>
  </si>
  <si>
    <t>ETA 1 / ETA 2 - DJB621007</t>
  </si>
  <si>
    <t>ETEI 1 - DJB621003</t>
  </si>
  <si>
    <t>ETEI 2 - DJB621024</t>
  </si>
  <si>
    <t>ETEI 3 - DJB621032</t>
  </si>
  <si>
    <t>Etanol 0 graus - DJB631082</t>
  </si>
  <si>
    <t>Etanol 3,5 graus - DJB631088</t>
  </si>
  <si>
    <t>Filtracao 01 - DJB661006</t>
  </si>
  <si>
    <t>Filtracao 02 - DJB661028</t>
  </si>
  <si>
    <t>High Maltose - DJB661004</t>
  </si>
  <si>
    <t>Linha 502 - Armazém - DJ613003</t>
  </si>
  <si>
    <t>Linha 503 - Armazém - DJ615008</t>
  </si>
  <si>
    <t>Linha 503 - Packaging - Medidor Virtual</t>
  </si>
  <si>
    <t>Linha 511 - Armazém - DJB612002</t>
  </si>
  <si>
    <t>Linha 511 - Geral - CD612001</t>
  </si>
  <si>
    <t>Linha 512 - Armazem - DJB614004</t>
  </si>
  <si>
    <t>Linha 561 - Armazem - DJB616002</t>
  </si>
  <si>
    <t>MV - Brassagem - Sala 01 - Aquecedor Agua Complemento</t>
  </si>
  <si>
    <t>MV - Brassagem - Sala 01 - Cozinhador Adjunto</t>
  </si>
  <si>
    <t>MV - Brassagem - Sala 01 - Cozinhador de Mosto</t>
  </si>
  <si>
    <t>MV - Brassagem - Sala 01 - Preaquecedor Mosto</t>
  </si>
  <si>
    <t>MV - Brassagem - Sala 01 - Resfriador de Mosto</t>
  </si>
  <si>
    <t>MV - Brassagem - Sala 01 - Tina de Mostura</t>
  </si>
  <si>
    <t>MV - Brassagem - Sala 01 - Tq de Agua Quente</t>
  </si>
  <si>
    <t>MV - Brassagem - Sala 02 - Aquecedor Agua Complemento</t>
  </si>
  <si>
    <t>MV - Brassagem - Sala 02 - Cozinhador Adjunto</t>
  </si>
  <si>
    <t>MV - Brassagem - Sala 02 - Cozinhador de Mosto</t>
  </si>
  <si>
    <t>MV - Brassagem - Sala 02 - Preaquecedor Mosto</t>
  </si>
  <si>
    <t>MV - Brassagem - Sala 02 - Resfriador de Mosto</t>
  </si>
  <si>
    <t>MV - Brassagem - Sala 02 - Tina de Mostura 01</t>
  </si>
  <si>
    <t>MV - Brassagem - Sala 02 - Tina de Mostura 02</t>
  </si>
  <si>
    <t>MV - Brassagem - Sala 02 - Tq de Agua Quente</t>
  </si>
  <si>
    <t>MV - Brassagem - Secador de Fermento</t>
  </si>
  <si>
    <t>MV - Packaging - Linha 501 - Lavadora</t>
  </si>
  <si>
    <t>MV - Packaging - Linha 501 - PZ</t>
  </si>
  <si>
    <t>MV - Packaging - Linha 502 - Lavadora</t>
  </si>
  <si>
    <t>MV - Packaging - Linha 502 - PZ</t>
  </si>
  <si>
    <t>MV - Packaging - Linha 503 - Lavadora</t>
  </si>
  <si>
    <t>MV - Packaging - Linha 503 - PZ</t>
  </si>
  <si>
    <t>MV - Packaging - Linha 511 - PZ</t>
  </si>
  <si>
    <t>MV - Packaging - Linha 512 - PZ</t>
  </si>
  <si>
    <t>PGFL ETA/ETEI - DJB622002</t>
  </si>
  <si>
    <t>Predio social QGBT 7 - SE641</t>
  </si>
  <si>
    <t>Projeto JOY - DJB617005</t>
  </si>
  <si>
    <t>SE633 - GERAL - MM</t>
  </si>
  <si>
    <t>SUBESTACAO PACK 502 QGBT 613001 - SE613</t>
  </si>
  <si>
    <t>SUBESTACAO PACK 503 PGBT 615001 - SE615</t>
  </si>
  <si>
    <t>SUBESTACAO PACK 512 QGBT 614001 - SE614</t>
  </si>
  <si>
    <t>SUBESTACAO PACK REFRI 561 - SE616</t>
  </si>
  <si>
    <t>SUBESTACAO PACK REFRI 562 - SE617</t>
  </si>
  <si>
    <t>SUBESTACAO PACKAGING 501 QGBT 5 - SE611</t>
  </si>
  <si>
    <t>SUBESTACAO PACKAGING 511 QGBT 8 - SE612</t>
  </si>
  <si>
    <t>SUBESTACAO PROCESSO PGB 661002 SE661</t>
  </si>
  <si>
    <t>SUBESTACAO PROCESSO QGBT 4 - SE661</t>
  </si>
  <si>
    <t>Silo Beneficiamento - DJB661026</t>
  </si>
  <si>
    <t>Silo Moinho - DJB661002</t>
  </si>
  <si>
    <t>TOTALIZADOR PET LINHA 561 - CCK 7200 - SE616</t>
  </si>
  <si>
    <t>TOTALIZADOR PET LINHA 562 - CCK 7200 - SE616</t>
  </si>
  <si>
    <t>Torre/Bombas Resfriamento PET - PGB633007</t>
  </si>
  <si>
    <t>UTILIDADES QGBT 1 - 631.001 - SE631</t>
  </si>
  <si>
    <t>UTILIDADES QGBT 2 - 631.002 - SE631</t>
  </si>
  <si>
    <t>UTILIDADES QGBT 3 - 631.003 - SE631</t>
  </si>
  <si>
    <t>UTILIDADES QGBT 4 - 631.004 - SE631</t>
  </si>
  <si>
    <t>UTILIDADES QGBT 5 - 631.005 - SE631</t>
  </si>
  <si>
    <t>Usina CO2 152 - DJB631080</t>
  </si>
  <si>
    <t>Ventilador Torres Cerveja - DJB631084</t>
  </si>
  <si>
    <t>Total DESCRICAO1</t>
  </si>
  <si>
    <t>2019-05-01 00</t>
  </si>
  <si>
    <t>2019-05-01 01</t>
  </si>
  <si>
    <t>2019-05-01 02</t>
  </si>
  <si>
    <t>2019-05-01 03</t>
  </si>
  <si>
    <t>2019-05-01 04</t>
  </si>
  <si>
    <t>2019-05-01 05</t>
  </si>
  <si>
    <t>2019-05-01 06</t>
  </si>
  <si>
    <t>2019-05-01 07</t>
  </si>
  <si>
    <t>2019-05-01 08</t>
  </si>
  <si>
    <t>2019-05-01 09</t>
  </si>
  <si>
    <t>2019-05-01 10</t>
  </si>
  <si>
    <t>2019-05-01 11</t>
  </si>
  <si>
    <t>2019-05-01 12</t>
  </si>
  <si>
    <t>2019-05-01 13</t>
  </si>
  <si>
    <t>2019-05-01 14</t>
  </si>
  <si>
    <t>2019-05-01 15</t>
  </si>
  <si>
    <t>2019-05-01 16</t>
  </si>
  <si>
    <t>2019-05-01 17</t>
  </si>
  <si>
    <t>2019-05-01 18</t>
  </si>
  <si>
    <t>2019-05-01 19</t>
  </si>
  <si>
    <t>2019-05-01 20</t>
  </si>
  <si>
    <t>2019-05-01 21</t>
  </si>
  <si>
    <t>2019-05-01 22</t>
  </si>
  <si>
    <t>2019-05-01 23</t>
  </si>
  <si>
    <t>2019-05-02 00</t>
  </si>
  <si>
    <t>2019-05-02 01</t>
  </si>
  <si>
    <t>2019-05-02 02</t>
  </si>
  <si>
    <t>2019-05-02 03</t>
  </si>
  <si>
    <t>2019-05-02 04</t>
  </si>
  <si>
    <t>2019-05-02 05</t>
  </si>
  <si>
    <t>2019-05-02 06</t>
  </si>
  <si>
    <t>2019-05-02 07</t>
  </si>
  <si>
    <t>2019-05-02 08</t>
  </si>
  <si>
    <t>2019-05-02 09</t>
  </si>
  <si>
    <t>2019-05-02 10</t>
  </si>
  <si>
    <t>2019-05-02 11</t>
  </si>
  <si>
    <t>2019-05-02 12</t>
  </si>
  <si>
    <t>2019-05-02 13</t>
  </si>
  <si>
    <t>2019-05-02 14</t>
  </si>
  <si>
    <t>2019-05-02 15</t>
  </si>
  <si>
    <t>2019-05-02 16</t>
  </si>
  <si>
    <t>2019-05-02 17</t>
  </si>
  <si>
    <t>2019-05-02 18</t>
  </si>
  <si>
    <t>2019-05-02 19</t>
  </si>
  <si>
    <t>2019-05-02 20</t>
  </si>
  <si>
    <t>2019-05-02 21</t>
  </si>
  <si>
    <t>2019-05-02 22</t>
  </si>
  <si>
    <t>2019-05-02 23</t>
  </si>
  <si>
    <t>2019-05-03 00</t>
  </si>
  <si>
    <t>2019-05-03 01</t>
  </si>
  <si>
    <t>2019-05-03 02</t>
  </si>
  <si>
    <t>2019-05-03 03</t>
  </si>
  <si>
    <t>2019-05-03 04</t>
  </si>
  <si>
    <t>2019-05-03 05</t>
  </si>
  <si>
    <t>2019-05-03 06</t>
  </si>
  <si>
    <t>2019-05-03 07</t>
  </si>
  <si>
    <t>2019-05-03 08</t>
  </si>
  <si>
    <t>2019-05-03 09</t>
  </si>
  <si>
    <t>2019-05-03 10</t>
  </si>
  <si>
    <t>2019-05-03 11</t>
  </si>
  <si>
    <t>2019-05-03 12</t>
  </si>
  <si>
    <t>2019-05-03 13</t>
  </si>
  <si>
    <t>2019-05-03 14</t>
  </si>
  <si>
    <t>2019-05-03 15</t>
  </si>
  <si>
    <t>2019-05-03 16</t>
  </si>
  <si>
    <t>2019-05-03 17</t>
  </si>
  <si>
    <t>2019-05-03 18</t>
  </si>
  <si>
    <t>2019-05-03 19</t>
  </si>
  <si>
    <t>2019-05-03 20</t>
  </si>
  <si>
    <t>2019-05-03 21</t>
  </si>
  <si>
    <t>2019-05-03 22</t>
  </si>
  <si>
    <t>2019-05-03 23</t>
  </si>
  <si>
    <t>2019-05-04 00</t>
  </si>
  <si>
    <t>2019-05-04 01</t>
  </si>
  <si>
    <t>2019-05-04 02</t>
  </si>
  <si>
    <t>2019-05-04 03</t>
  </si>
  <si>
    <t>2019-05-04 04</t>
  </si>
  <si>
    <t>2019-05-04 05</t>
  </si>
  <si>
    <t>2019-05-04 06</t>
  </si>
  <si>
    <t>2019-05-04 07</t>
  </si>
  <si>
    <t>2019-05-04 08</t>
  </si>
  <si>
    <t>2019-05-04 09</t>
  </si>
  <si>
    <t>2019-05-04 10</t>
  </si>
  <si>
    <t>2019-05-04 11</t>
  </si>
  <si>
    <t>2019-05-04 12</t>
  </si>
  <si>
    <t>2019-05-04 13</t>
  </si>
  <si>
    <t>2019-05-04 14</t>
  </si>
  <si>
    <t>2019-05-04 15</t>
  </si>
  <si>
    <t>2019-05-04 16</t>
  </si>
  <si>
    <t>2019-05-04 17</t>
  </si>
  <si>
    <t>2019-05-04 18</t>
  </si>
  <si>
    <t>2019-05-04 19</t>
  </si>
  <si>
    <t>2019-05-04 20</t>
  </si>
  <si>
    <t>2019-05-04 21</t>
  </si>
  <si>
    <t>2019-05-04 22</t>
  </si>
  <si>
    <t>2019-05-04 23</t>
  </si>
  <si>
    <t>2019-05-05 00</t>
  </si>
  <si>
    <t>2019-05-05 01</t>
  </si>
  <si>
    <t>2019-05-05 02</t>
  </si>
  <si>
    <t>2019-05-05 03</t>
  </si>
  <si>
    <t>2019-05-05 04</t>
  </si>
  <si>
    <t>2019-05-05 05</t>
  </si>
  <si>
    <t>2019-05-05 06</t>
  </si>
  <si>
    <t>2019-05-05 07</t>
  </si>
  <si>
    <t>2019-05-05 08</t>
  </si>
  <si>
    <t>2019-05-05 09</t>
  </si>
  <si>
    <t>2019-05-05 10</t>
  </si>
  <si>
    <t>2019-05-05 11</t>
  </si>
  <si>
    <t>2019-05-05 12</t>
  </si>
  <si>
    <t>2019-05-05 13</t>
  </si>
  <si>
    <t>2019-05-05 14</t>
  </si>
  <si>
    <t>2019-05-05 15</t>
  </si>
  <si>
    <t>2019-05-05 16</t>
  </si>
  <si>
    <t>2019-05-05 17</t>
  </si>
  <si>
    <t>2019-05-05 18</t>
  </si>
  <si>
    <t>2019-05-05 19</t>
  </si>
  <si>
    <t>2019-05-05 20</t>
  </si>
  <si>
    <t>2019-05-05 21</t>
  </si>
  <si>
    <t>2019-05-05 22</t>
  </si>
  <si>
    <t>2019-05-05 23</t>
  </si>
  <si>
    <t>2019-05-06 00</t>
  </si>
  <si>
    <t>2019-05-06 01</t>
  </si>
  <si>
    <t>2019-05-06 02</t>
  </si>
  <si>
    <t>2019-05-06 03</t>
  </si>
  <si>
    <t>2019-05-06 04</t>
  </si>
  <si>
    <t>2019-05-06 05</t>
  </si>
  <si>
    <t>2019-05-06 06</t>
  </si>
  <si>
    <t>2019-05-06 07</t>
  </si>
  <si>
    <t>2019-05-06 08</t>
  </si>
  <si>
    <t>2019-05-06 09</t>
  </si>
  <si>
    <t>2019-05-06 10</t>
  </si>
  <si>
    <t>2019-05-06 11</t>
  </si>
  <si>
    <t>2019-05-06 12</t>
  </si>
  <si>
    <t>2019-05-06 13</t>
  </si>
  <si>
    <t>2019-05-06 14</t>
  </si>
  <si>
    <t>2019-05-06 15</t>
  </si>
  <si>
    <t>2019-05-06 16</t>
  </si>
  <si>
    <t>2019-05-06 17</t>
  </si>
  <si>
    <t>2019-05-06 18</t>
  </si>
  <si>
    <t>2019-05-06 19</t>
  </si>
  <si>
    <t>2019-05-06 20</t>
  </si>
  <si>
    <t>2019-05-06 21</t>
  </si>
  <si>
    <t>2019-05-06 22</t>
  </si>
  <si>
    <t>2019-05-06 23</t>
  </si>
  <si>
    <t>2019-05-07 00</t>
  </si>
  <si>
    <t>2019-05-07 01</t>
  </si>
  <si>
    <t>2019-05-07 02</t>
  </si>
  <si>
    <t>2019-05-07 03</t>
  </si>
  <si>
    <t>2019-05-07 04</t>
  </si>
  <si>
    <t>2019-05-07 05</t>
  </si>
  <si>
    <t>2019-05-07 06</t>
  </si>
  <si>
    <t>2019-05-07 07</t>
  </si>
  <si>
    <t>2019-05-07 08</t>
  </si>
  <si>
    <t>2019-05-07 09</t>
  </si>
  <si>
    <t>2019-05-07 10</t>
  </si>
  <si>
    <t>2019-05-07 11</t>
  </si>
  <si>
    <t>2019-05-07 12</t>
  </si>
  <si>
    <t>2019-05-07 13</t>
  </si>
  <si>
    <t>2019-05-07 14</t>
  </si>
  <si>
    <t>2019-05-07 15</t>
  </si>
  <si>
    <t>2019-05-07 16</t>
  </si>
  <si>
    <t>2019-05-07 17</t>
  </si>
  <si>
    <t>2019-05-07 18</t>
  </si>
  <si>
    <t>2019-05-07 19</t>
  </si>
  <si>
    <t>2019-05-07 20</t>
  </si>
  <si>
    <t>2019-05-07 21</t>
  </si>
  <si>
    <t>2019-05-07 22</t>
  </si>
  <si>
    <t>2019-05-07 23</t>
  </si>
  <si>
    <t>2019-05-08 00</t>
  </si>
  <si>
    <t>2019-05-08 01</t>
  </si>
  <si>
    <t>2019-05-08 02</t>
  </si>
  <si>
    <t>2019-05-08 03</t>
  </si>
  <si>
    <t>2019-05-08 04</t>
  </si>
  <si>
    <t>2019-05-08 05</t>
  </si>
  <si>
    <t>2019-05-08 06</t>
  </si>
  <si>
    <t>2019-05-08 07</t>
  </si>
  <si>
    <t>2019-05-08 08</t>
  </si>
  <si>
    <t>2019-05-08 09</t>
  </si>
  <si>
    <t>2019-05-08 10</t>
  </si>
  <si>
    <t>2019-05-08 11</t>
  </si>
  <si>
    <t>2019-05-08 12</t>
  </si>
  <si>
    <t>2019-05-08 13</t>
  </si>
  <si>
    <t>2019-05-08 14</t>
  </si>
  <si>
    <t>2019-05-08 15</t>
  </si>
  <si>
    <t>2019-05-08 16</t>
  </si>
  <si>
    <t>2019-05-08 17</t>
  </si>
  <si>
    <t>2019-05-08 18</t>
  </si>
  <si>
    <t>2019-05-08 19</t>
  </si>
  <si>
    <t>2019-05-08 20</t>
  </si>
  <si>
    <t>2019-05-08 21</t>
  </si>
  <si>
    <t>2019-05-08 22</t>
  </si>
  <si>
    <t>2019-05-08 23</t>
  </si>
  <si>
    <t>2019-05-09 00</t>
  </si>
  <si>
    <t>2019-05-09 01</t>
  </si>
  <si>
    <t>2019-05-09 02</t>
  </si>
  <si>
    <t>2019-05-09 03</t>
  </si>
  <si>
    <t>2019-05-09 04</t>
  </si>
  <si>
    <t>2019-05-09 05</t>
  </si>
  <si>
    <t>2019-05-09 06</t>
  </si>
  <si>
    <t>2019-05-09 07</t>
  </si>
  <si>
    <t>2019-05-09 08</t>
  </si>
  <si>
    <t>2019-05-09 09</t>
  </si>
  <si>
    <t>2019-05-09 10</t>
  </si>
  <si>
    <t>2019-05-09 11</t>
  </si>
  <si>
    <t>2019-05-09 12</t>
  </si>
  <si>
    <t>2019-05-09 13</t>
  </si>
  <si>
    <t>2019-05-09 14</t>
  </si>
  <si>
    <t>2019-05-09 15</t>
  </si>
  <si>
    <t>2019-05-09 16</t>
  </si>
  <si>
    <t>2019-05-09 17</t>
  </si>
  <si>
    <t>2019-05-09 18</t>
  </si>
  <si>
    <t>2019-05-09 19</t>
  </si>
  <si>
    <t>2019-05-09 20</t>
  </si>
  <si>
    <t>2019-05-09 21</t>
  </si>
  <si>
    <t>2019-05-09 22</t>
  </si>
  <si>
    <t>2019-05-09 23</t>
  </si>
  <si>
    <t>2019-05-10 00</t>
  </si>
  <si>
    <t>2019-05-10 01</t>
  </si>
  <si>
    <t>2019-05-10 02</t>
  </si>
  <si>
    <t>2019-05-10 03</t>
  </si>
  <si>
    <t>2019-05-10 04</t>
  </si>
  <si>
    <t>2019-05-10 05</t>
  </si>
  <si>
    <t>2019-05-10 06</t>
  </si>
  <si>
    <t>2019-05-10 07</t>
  </si>
  <si>
    <t>2019-05-10 08</t>
  </si>
  <si>
    <t>2019-05-10 09</t>
  </si>
  <si>
    <t>2019-05-10 10</t>
  </si>
  <si>
    <t>2019-05-10 11</t>
  </si>
  <si>
    <t>2019-05-10 12</t>
  </si>
  <si>
    <t>2019-05-10 13</t>
  </si>
  <si>
    <t>2019-05-10 14</t>
  </si>
  <si>
    <t>2019-05-10 15</t>
  </si>
  <si>
    <t>2019-05-10 16</t>
  </si>
  <si>
    <t>2019-05-10 17</t>
  </si>
  <si>
    <t>2019-05-10 18</t>
  </si>
  <si>
    <t>2019-05-10 19</t>
  </si>
  <si>
    <t>2019-05-10 20</t>
  </si>
  <si>
    <t>2019-05-10 21</t>
  </si>
  <si>
    <t>2019-05-10 22</t>
  </si>
  <si>
    <t>2019-05-10 23</t>
  </si>
  <si>
    <t>2019-05-11 00</t>
  </si>
  <si>
    <t>2019-05-11 01</t>
  </si>
  <si>
    <t>2019-05-11 02</t>
  </si>
  <si>
    <t>2019-05-11 03</t>
  </si>
  <si>
    <t>2019-05-11 04</t>
  </si>
  <si>
    <t>2019-05-11 05</t>
  </si>
  <si>
    <t>2019-05-11 06</t>
  </si>
  <si>
    <t>2019-05-11 07</t>
  </si>
  <si>
    <t>2019-05-11 08</t>
  </si>
  <si>
    <t>2019-05-11 09</t>
  </si>
  <si>
    <t>2019-05-11 10</t>
  </si>
  <si>
    <t>2019-05-11 11</t>
  </si>
  <si>
    <t>2019-05-11 12</t>
  </si>
  <si>
    <t>2019-05-11 13</t>
  </si>
  <si>
    <t>2019-05-11 14</t>
  </si>
  <si>
    <t>2019-05-11 15</t>
  </si>
  <si>
    <t>2019-05-11 16</t>
  </si>
  <si>
    <t>2019-05-11 17</t>
  </si>
  <si>
    <t>2019-05-11 18</t>
  </si>
  <si>
    <t>2019-05-11 19</t>
  </si>
  <si>
    <t>2019-05-11 20</t>
  </si>
  <si>
    <t>2019-05-11 21</t>
  </si>
  <si>
    <t>2019-05-11 22</t>
  </si>
  <si>
    <t>2019-05-11 23</t>
  </si>
  <si>
    <t>2019-05-12 00</t>
  </si>
  <si>
    <t>2019-05-12 01</t>
  </si>
  <si>
    <t>2019-05-12 02</t>
  </si>
  <si>
    <t>2019-05-12 03</t>
  </si>
  <si>
    <t>2019-05-12 04</t>
  </si>
  <si>
    <t>2019-05-12 05</t>
  </si>
  <si>
    <t>2019-05-12 06</t>
  </si>
  <si>
    <t>2019-05-12 07</t>
  </si>
  <si>
    <t>2019-05-12 08</t>
  </si>
  <si>
    <t>2019-05-12 09</t>
  </si>
  <si>
    <t>2019-05-12 10</t>
  </si>
  <si>
    <t>2019-05-12 11</t>
  </si>
  <si>
    <t>2019-05-12 12</t>
  </si>
  <si>
    <t>2019-05-12 13</t>
  </si>
  <si>
    <t>2019-05-12 14</t>
  </si>
  <si>
    <t>2019-05-12 15</t>
  </si>
  <si>
    <t>2019-05-12 16</t>
  </si>
  <si>
    <t>2019-05-12 17</t>
  </si>
  <si>
    <t>2019-05-12 18</t>
  </si>
  <si>
    <t>2019-05-12 19</t>
  </si>
  <si>
    <t>2019-05-12 20</t>
  </si>
  <si>
    <t>2019-05-12 21</t>
  </si>
  <si>
    <t>2019-05-12 22</t>
  </si>
  <si>
    <t>2019-05-12 23</t>
  </si>
  <si>
    <t>2019-05-13 00</t>
  </si>
  <si>
    <t>2019-05-13 01</t>
  </si>
  <si>
    <t>2019-05-13 02</t>
  </si>
  <si>
    <t>2019-05-13 03</t>
  </si>
  <si>
    <t>2019-05-13 04</t>
  </si>
  <si>
    <t>2019-05-13 05</t>
  </si>
  <si>
    <t>2019-05-13 06</t>
  </si>
  <si>
    <t>2019-05-13 07</t>
  </si>
  <si>
    <t>2019-05-13 08</t>
  </si>
  <si>
    <t>2019-05-13 09</t>
  </si>
  <si>
    <t>2019-05-13 10</t>
  </si>
  <si>
    <t>2019-05-13 11</t>
  </si>
  <si>
    <t>2019-05-13 12</t>
  </si>
  <si>
    <t>2019-05-13 13</t>
  </si>
  <si>
    <t>2019-05-13 14</t>
  </si>
  <si>
    <t>2019-05-13 15</t>
  </si>
  <si>
    <t>2019-05-13 16</t>
  </si>
  <si>
    <t>2019-05-13 17</t>
  </si>
  <si>
    <t>2019-05-13 18</t>
  </si>
  <si>
    <t>2019-05-13 19</t>
  </si>
  <si>
    <t>2019-05-13 20</t>
  </si>
  <si>
    <t>2019-05-13 21</t>
  </si>
  <si>
    <t>2019-05-13 22</t>
  </si>
  <si>
    <t>2019-05-13 23</t>
  </si>
  <si>
    <t>2019-05-14 00</t>
  </si>
  <si>
    <t>2019-05-14 01</t>
  </si>
  <si>
    <t>2019-05-14 02</t>
  </si>
  <si>
    <t>2019-05-14 03</t>
  </si>
  <si>
    <t>2019-05-14 04</t>
  </si>
  <si>
    <t>2019-05-14 05</t>
  </si>
  <si>
    <t>2019-05-14 06</t>
  </si>
  <si>
    <t>2019-05-14 07</t>
  </si>
  <si>
    <t>2019-05-14 08</t>
  </si>
  <si>
    <t>2019-05-14 09</t>
  </si>
  <si>
    <t>2019-05-14 10</t>
  </si>
  <si>
    <t>2019-05-14 11</t>
  </si>
  <si>
    <t>2019-05-14 12</t>
  </si>
  <si>
    <t>2019-05-14 13</t>
  </si>
  <si>
    <t>2019-05-14 14</t>
  </si>
  <si>
    <t>2019-05-14 15</t>
  </si>
  <si>
    <t>2019-05-14 16</t>
  </si>
  <si>
    <t>2019-05-14 17</t>
  </si>
  <si>
    <t>2019-05-14 18</t>
  </si>
  <si>
    <t>2019-05-14 19</t>
  </si>
  <si>
    <t>2019-05-14 20</t>
  </si>
  <si>
    <t>2019-05-14 21</t>
  </si>
  <si>
    <t>2019-05-14 22</t>
  </si>
  <si>
    <t>2019-05-14 23</t>
  </si>
  <si>
    <t>2019-05-15 00</t>
  </si>
  <si>
    <t>2019-05-15 01</t>
  </si>
  <si>
    <t>2019-05-15 02</t>
  </si>
  <si>
    <t>2019-05-15 03</t>
  </si>
  <si>
    <t>2019-05-15 04</t>
  </si>
  <si>
    <t>2019-05-15 05</t>
  </si>
  <si>
    <t>2019-05-15 06</t>
  </si>
  <si>
    <t>2019-05-15 07</t>
  </si>
  <si>
    <t>2019-05-15 08</t>
  </si>
  <si>
    <t>2019-05-15 09</t>
  </si>
  <si>
    <t>2019-05-15 10</t>
  </si>
  <si>
    <t>2019-05-15 11</t>
  </si>
  <si>
    <t>2019-05-15 12</t>
  </si>
  <si>
    <t>2019-05-15 13</t>
  </si>
  <si>
    <t>2019-05-15 14</t>
  </si>
  <si>
    <t>2019-05-15 15</t>
  </si>
  <si>
    <t>2019-05-15 16</t>
  </si>
  <si>
    <t>2019-05-15 17</t>
  </si>
  <si>
    <t>2019-05-15 18</t>
  </si>
  <si>
    <t>2019-05-15 19</t>
  </si>
  <si>
    <t>2019-05-15 20</t>
  </si>
  <si>
    <t>2019-05-15 21</t>
  </si>
  <si>
    <t>2019-05-15 22</t>
  </si>
  <si>
    <t>2019-05-15 23</t>
  </si>
  <si>
    <t>2019-05-16 00</t>
  </si>
  <si>
    <t>2019-05-16 01</t>
  </si>
  <si>
    <t>2019-05-16 02</t>
  </si>
  <si>
    <t>2019-05-16 03</t>
  </si>
  <si>
    <t>2019-05-16 04</t>
  </si>
  <si>
    <t>2019-05-16 05</t>
  </si>
  <si>
    <t>2019-05-16 06</t>
  </si>
  <si>
    <t>2019-05-16 07</t>
  </si>
  <si>
    <t>2019-05-16 08</t>
  </si>
  <si>
    <t>2019-05-16 09</t>
  </si>
  <si>
    <t>2019-05-16 10</t>
  </si>
  <si>
    <t>2019-05-16 11</t>
  </si>
  <si>
    <t>2019-05-16 12</t>
  </si>
  <si>
    <t>2019-05-16 13</t>
  </si>
  <si>
    <t>2019-05-16 14</t>
  </si>
  <si>
    <t>2019-05-16 15</t>
  </si>
  <si>
    <t>2019-05-16 16</t>
  </si>
  <si>
    <t>2019-05-16 17</t>
  </si>
  <si>
    <t>2019-05-16 18</t>
  </si>
  <si>
    <t>2019-05-16 19</t>
  </si>
  <si>
    <t>2019-05-16 20</t>
  </si>
  <si>
    <t>2019-05-16 21</t>
  </si>
  <si>
    <t>2019-05-16 22</t>
  </si>
  <si>
    <t>2019-05-16 23</t>
  </si>
  <si>
    <t>2019-05-17 00</t>
  </si>
  <si>
    <t>2019-05-17 01</t>
  </si>
  <si>
    <t>2019-05-17 02</t>
  </si>
  <si>
    <t>2019-05-17 03</t>
  </si>
  <si>
    <t>2019-05-17 04</t>
  </si>
  <si>
    <t>2019-05-17 05</t>
  </si>
  <si>
    <t>2019-05-17 06</t>
  </si>
  <si>
    <t>2019-05-17 07</t>
  </si>
  <si>
    <t>2019-05-17 08</t>
  </si>
  <si>
    <t>2019-05-17 09</t>
  </si>
  <si>
    <t>2019-05-17 10</t>
  </si>
  <si>
    <t>2019-05-17 11</t>
  </si>
  <si>
    <t>2019-05-17 12</t>
  </si>
  <si>
    <t>2019-05-17 13</t>
  </si>
  <si>
    <t>2019-05-17 14</t>
  </si>
  <si>
    <t>2019-05-17 15</t>
  </si>
  <si>
    <t>2019-05-17 16</t>
  </si>
  <si>
    <t>2019-05-17 17</t>
  </si>
  <si>
    <t>2019-05-17 18</t>
  </si>
  <si>
    <t>2019-05-17 19</t>
  </si>
  <si>
    <t>2019-05-17 20</t>
  </si>
  <si>
    <t>2019-05-17 21</t>
  </si>
  <si>
    <t>2019-05-17 22</t>
  </si>
  <si>
    <t>2019-05-17 23</t>
  </si>
  <si>
    <t>2019-05-18 00</t>
  </si>
  <si>
    <t>2019-05-18 01</t>
  </si>
  <si>
    <t>2019-05-18 02</t>
  </si>
  <si>
    <t>2019-05-18 03</t>
  </si>
  <si>
    <t>2019-05-18 04</t>
  </si>
  <si>
    <t>2019-05-18 05</t>
  </si>
  <si>
    <t>2019-05-18 06</t>
  </si>
  <si>
    <t>2019-05-18 07</t>
  </si>
  <si>
    <t>2019-05-18 08</t>
  </si>
  <si>
    <t>2019-05-18 09</t>
  </si>
  <si>
    <t>2019-05-18 10</t>
  </si>
  <si>
    <t>2019-05-18 11</t>
  </si>
  <si>
    <t>2019-05-18 12</t>
  </si>
  <si>
    <t>2019-05-18 13</t>
  </si>
  <si>
    <t>2019-05-18 14</t>
  </si>
  <si>
    <t>2019-05-18 15</t>
  </si>
  <si>
    <t>2019-05-18 16</t>
  </si>
  <si>
    <t>2019-05-18 17</t>
  </si>
  <si>
    <t>2019-05-18 18</t>
  </si>
  <si>
    <t>2019-05-18 19</t>
  </si>
  <si>
    <t>2019-05-18 20</t>
  </si>
  <si>
    <t>2019-05-18 21</t>
  </si>
  <si>
    <t>2019-05-18 22</t>
  </si>
  <si>
    <t>2019-05-18 23</t>
  </si>
  <si>
    <t>2019-05-19 00</t>
  </si>
  <si>
    <t>2019-05-19 01</t>
  </si>
  <si>
    <t>2019-05-19 02</t>
  </si>
  <si>
    <t>2019-05-19 03</t>
  </si>
  <si>
    <t>2019-05-19 04</t>
  </si>
  <si>
    <t>2019-05-19 05</t>
  </si>
  <si>
    <t>2019-05-19 06</t>
  </si>
  <si>
    <t>2019-05-19 07</t>
  </si>
  <si>
    <t>2019-05-19 08</t>
  </si>
  <si>
    <t>2019-05-19 09</t>
  </si>
  <si>
    <t>2019-05-19 10</t>
  </si>
  <si>
    <t>2019-05-19 11</t>
  </si>
  <si>
    <t>2019-05-19 12</t>
  </si>
  <si>
    <t>2019-05-19 13</t>
  </si>
  <si>
    <t>2019-05-19 14</t>
  </si>
  <si>
    <t>2019-05-19 15</t>
  </si>
  <si>
    <t>2019-05-19 16</t>
  </si>
  <si>
    <t>2019-05-19 17</t>
  </si>
  <si>
    <t>2019-05-19 18</t>
  </si>
  <si>
    <t>2019-05-19 19</t>
  </si>
  <si>
    <t>2019-05-19 20</t>
  </si>
  <si>
    <t>2019-05-19 21</t>
  </si>
  <si>
    <t>2019-05-19 22</t>
  </si>
  <si>
    <t>2019-05-19 23</t>
  </si>
  <si>
    <t>2019-05-20 00</t>
  </si>
  <si>
    <t>2019-05-20 01</t>
  </si>
  <si>
    <t>2019-05-20 02</t>
  </si>
  <si>
    <t>2019-05-20 03</t>
  </si>
  <si>
    <t>2019-05-20 04</t>
  </si>
  <si>
    <t>2019-05-20 05</t>
  </si>
  <si>
    <t>2019-05-20 06</t>
  </si>
  <si>
    <t>2019-05-20 07</t>
  </si>
  <si>
    <t>2019-05-20 08</t>
  </si>
  <si>
    <t>2019-05-20 09</t>
  </si>
  <si>
    <t>2019-05-20 10</t>
  </si>
  <si>
    <t>2019-05-20 11</t>
  </si>
  <si>
    <t>2019-05-20 12</t>
  </si>
  <si>
    <t>2019-05-20 13</t>
  </si>
  <si>
    <t>2019-05-20 14</t>
  </si>
  <si>
    <t>2019-05-20 15</t>
  </si>
  <si>
    <t>2019-05-20 16</t>
  </si>
  <si>
    <t>2019-05-20 17</t>
  </si>
  <si>
    <t>2019-05-20 18</t>
  </si>
  <si>
    <t>2019-05-20 19</t>
  </si>
  <si>
    <t>2019-05-20 20</t>
  </si>
  <si>
    <t>2019-05-20 21</t>
  </si>
  <si>
    <t>2019-05-20 22</t>
  </si>
  <si>
    <t>2019-05-20 23</t>
  </si>
  <si>
    <t>2019-05-21 00</t>
  </si>
  <si>
    <t>2019-05-21 01</t>
  </si>
  <si>
    <t>2019-05-21 02</t>
  </si>
  <si>
    <t>2019-05-21 03</t>
  </si>
  <si>
    <t>2019-05-21 04</t>
  </si>
  <si>
    <t>2019-05-21 05</t>
  </si>
  <si>
    <t>2019-05-21 06</t>
  </si>
  <si>
    <t>2019-05-21 07</t>
  </si>
  <si>
    <t>2019-05-21 08</t>
  </si>
  <si>
    <t>2019-05-21 09</t>
  </si>
  <si>
    <t>2019-05-21 10</t>
  </si>
  <si>
    <t>2019-05-21 11</t>
  </si>
  <si>
    <t>2019-05-21 12</t>
  </si>
  <si>
    <t>2019-05-21 13</t>
  </si>
  <si>
    <t>2019-05-21 14</t>
  </si>
  <si>
    <t>2019-05-21 15</t>
  </si>
  <si>
    <t>2019-05-21 16</t>
  </si>
  <si>
    <t>2019-05-21 17</t>
  </si>
  <si>
    <t>2019-05-21 18</t>
  </si>
  <si>
    <t>2019-05-21 19</t>
  </si>
  <si>
    <t>2019-05-21 20</t>
  </si>
  <si>
    <t>2019-05-21 21</t>
  </si>
  <si>
    <t>2019-05-21 22</t>
  </si>
  <si>
    <t>2019-05-21 23</t>
  </si>
  <si>
    <t>2019-05-22 00</t>
  </si>
  <si>
    <t>2019-05-22 01</t>
  </si>
  <si>
    <t>2019-05-22 02</t>
  </si>
  <si>
    <t>2019-05-22 03</t>
  </si>
  <si>
    <t>2019-05-22 04</t>
  </si>
  <si>
    <t>2019-05-22 05</t>
  </si>
  <si>
    <t>2019-05-22 06</t>
  </si>
  <si>
    <t>2019-05-22 07</t>
  </si>
  <si>
    <t>2019-05-22 08</t>
  </si>
  <si>
    <t>2019-05-22 09</t>
  </si>
  <si>
    <t>2019-05-22 10</t>
  </si>
  <si>
    <t>2019-05-22 11</t>
  </si>
  <si>
    <t>2019-05-22 12</t>
  </si>
  <si>
    <t>2019-05-22 13</t>
  </si>
  <si>
    <t>2019-05-22 14</t>
  </si>
  <si>
    <t>2019-05-22 15</t>
  </si>
  <si>
    <t>2019-05-22 16</t>
  </si>
  <si>
    <t>2019-05-22 17</t>
  </si>
  <si>
    <t>2019-05-22 18</t>
  </si>
  <si>
    <t>2019-05-22 19</t>
  </si>
  <si>
    <t>2019-05-22 20</t>
  </si>
  <si>
    <t>2019-05-22 21</t>
  </si>
  <si>
    <t>2019-05-22 22</t>
  </si>
  <si>
    <t>2019-05-22 23</t>
  </si>
  <si>
    <t>2019-05-23 00</t>
  </si>
  <si>
    <t>2019-05-23 01</t>
  </si>
  <si>
    <t>2019-05-23 02</t>
  </si>
  <si>
    <t>2019-05-23 03</t>
  </si>
  <si>
    <t>2019-05-23 04</t>
  </si>
  <si>
    <t>2019-05-23 05</t>
  </si>
  <si>
    <t>2019-05-23 06</t>
  </si>
  <si>
    <t>2019-05-23 07</t>
  </si>
  <si>
    <t>2019-05-23 08</t>
  </si>
  <si>
    <t>2019-05-23 09</t>
  </si>
  <si>
    <t>2019-05-23 10</t>
  </si>
  <si>
    <t>2019-05-23 11</t>
  </si>
  <si>
    <t>2019-05-23 12</t>
  </si>
  <si>
    <t>2019-05-23 13</t>
  </si>
  <si>
    <t>2019-05-23 14</t>
  </si>
  <si>
    <t>2019-05-23 15</t>
  </si>
  <si>
    <t>2019-05-23 16</t>
  </si>
  <si>
    <t>2019-05-23 17</t>
  </si>
  <si>
    <t>2019-05-23 18</t>
  </si>
  <si>
    <t>2019-05-23 19</t>
  </si>
  <si>
    <t>2019-05-23 20</t>
  </si>
  <si>
    <t>2019-05-23 21</t>
  </si>
  <si>
    <t>2019-05-23 22</t>
  </si>
  <si>
    <t>2019-05-23 23</t>
  </si>
  <si>
    <t>2019-05-24 00</t>
  </si>
  <si>
    <t>2019-05-24 01</t>
  </si>
  <si>
    <t>2019-05-24 02</t>
  </si>
  <si>
    <t>2019-05-24 03</t>
  </si>
  <si>
    <t>2019-05-24 04</t>
  </si>
  <si>
    <t>2019-05-24 05</t>
  </si>
  <si>
    <t>2019-05-24 06</t>
  </si>
  <si>
    <t>2019-05-24 07</t>
  </si>
  <si>
    <t>2019-05-24 08</t>
  </si>
  <si>
    <t>2019-05-24 09</t>
  </si>
  <si>
    <t>2019-05-24 10</t>
  </si>
  <si>
    <t>2019-05-24 11</t>
  </si>
  <si>
    <t>2019-05-24 12</t>
  </si>
  <si>
    <t>Hora</t>
  </si>
  <si>
    <t>Data/ hora</t>
  </si>
  <si>
    <t>Rótulos de Linha</t>
  </si>
  <si>
    <t>Linha 501</t>
  </si>
  <si>
    <t>Soma de Linha 501</t>
  </si>
  <si>
    <t>kW/hL</t>
  </si>
  <si>
    <t>Valores</t>
  </si>
  <si>
    <t>Soma de Compressor de Ar 1 - DJB631016</t>
  </si>
  <si>
    <t>Soma de Compressor de Ar 2 - DJB631017</t>
  </si>
  <si>
    <t>Soma de Compressor de Ar 3 - DJB631018</t>
  </si>
  <si>
    <t>Soma de Compressor de Ar Kaeser - DJB631070</t>
  </si>
  <si>
    <t>Compressores Ar</t>
  </si>
  <si>
    <t>kW/pl mosto</t>
  </si>
  <si>
    <t>Soma de MV - Brassagem - Sala 01 - Preaquecedor Mosto</t>
  </si>
  <si>
    <t>Soma de MV - Brassagem - Sala 01 - Resfriador de Mosto</t>
  </si>
  <si>
    <t>Soma de MV - Brassagem - Sala 01 - Tina de Mostura</t>
  </si>
  <si>
    <t>Soma de MV - Brassagem - Sala 01 - Tq de Agua Quente</t>
  </si>
  <si>
    <t>Soma de MV - Brassagem - Sala 01 - Cozinhador de Mosto</t>
  </si>
  <si>
    <t>Soma de MV - Brassagem - Sala 01 - Cozinhador Adjunto</t>
  </si>
  <si>
    <t>Soma de MV - Brassagem - Sala 01 - Aquecedor Agua Complemento</t>
  </si>
  <si>
    <t>Sala 1 VAPOR</t>
  </si>
  <si>
    <t>kg/pl mosto</t>
  </si>
  <si>
    <t>pl mosto abertura</t>
  </si>
  <si>
    <t>Sala 2 VAPOR</t>
  </si>
  <si>
    <t>Soma de MV - Brassagem - Sala 02 - Tq de Agua Quente</t>
  </si>
  <si>
    <t>Soma de MV - Brassagem - Sala 02 - Tina de Mostura 02</t>
  </si>
  <si>
    <t>Soma de MV - Brassagem - Sala 02 - Resfriador de Mosto</t>
  </si>
  <si>
    <t>Soma de MV - Brassagem - Sala 02 - Tina de Mostura 01</t>
  </si>
  <si>
    <t>Soma de MV - Brassagem - Sala 02 - Preaquecedor Mosto</t>
  </si>
  <si>
    <t>Soma de MV - Brassagem - Sala 02 - Cozinhador de Mosto</t>
  </si>
  <si>
    <t>Soma de MV - Brassagem - Sala 02 - Cozinhador Adjunto</t>
  </si>
  <si>
    <t>Soma de MV - Brassagem - Sala 02 - Aquecedor Agua Complemento</t>
  </si>
  <si>
    <t>2019-05-24 13</t>
  </si>
  <si>
    <t>2019-05-24 14</t>
  </si>
  <si>
    <t>2019-05-24 15</t>
  </si>
  <si>
    <t>2019-05-24 16</t>
  </si>
  <si>
    <t>2019-05-24 17</t>
  </si>
  <si>
    <t>2019-05-24 18</t>
  </si>
  <si>
    <t>2019-05-24 19</t>
  </si>
  <si>
    <t>2019-05-24 20</t>
  </si>
  <si>
    <t>2019-05-24 21</t>
  </si>
  <si>
    <t>2019-05-24 22</t>
  </si>
  <si>
    <t>2019-05-24 23</t>
  </si>
  <si>
    <t>2019-05-25 00</t>
  </si>
  <si>
    <t>2019-05-25 01</t>
  </si>
  <si>
    <t>2019-05-25 02</t>
  </si>
  <si>
    <t>2019-05-25 03</t>
  </si>
  <si>
    <t>2019-05-25 04</t>
  </si>
  <si>
    <t>2019-05-25 05</t>
  </si>
  <si>
    <t>2019-05-25 06</t>
  </si>
  <si>
    <t>2019-05-25 07</t>
  </si>
  <si>
    <t>2019-05-25 08</t>
  </si>
  <si>
    <t>2019-05-25 09</t>
  </si>
  <si>
    <t>2019-05-25 10</t>
  </si>
  <si>
    <t>2019-05-25 11</t>
  </si>
  <si>
    <t>2019-05-25 12</t>
  </si>
  <si>
    <t>2019-05-25 13</t>
  </si>
  <si>
    <t>2019-05-25 14</t>
  </si>
  <si>
    <t>2019-05-25 15</t>
  </si>
  <si>
    <t>2019-05-25 16</t>
  </si>
  <si>
    <t>2019-05-25 17</t>
  </si>
  <si>
    <t>2019-05-25 18</t>
  </si>
  <si>
    <t>2019-05-25 19</t>
  </si>
  <si>
    <t>2019-05-25 20</t>
  </si>
  <si>
    <t>2019-05-25 21</t>
  </si>
  <si>
    <t>2019-05-25 22</t>
  </si>
  <si>
    <t>2019-05-25 23</t>
  </si>
  <si>
    <t>2019-05-26 00</t>
  </si>
  <si>
    <t>2019-05-26 01</t>
  </si>
  <si>
    <t>2019-05-26 02</t>
  </si>
  <si>
    <t>2019-05-26 03</t>
  </si>
  <si>
    <t>2019-05-26 04</t>
  </si>
  <si>
    <t>2019-05-26 05</t>
  </si>
  <si>
    <t>2019-05-26 06</t>
  </si>
  <si>
    <t>2019-05-26 07</t>
  </si>
  <si>
    <t>2019-05-26 08</t>
  </si>
  <si>
    <t>2019-05-26 09</t>
  </si>
  <si>
    <t>2019-05-26 10</t>
  </si>
  <si>
    <t>2019-05-26 11</t>
  </si>
  <si>
    <t>2019-05-26 12</t>
  </si>
  <si>
    <t>2019-05-26 13</t>
  </si>
  <si>
    <t>2019-05-26 14</t>
  </si>
  <si>
    <t>2019-05-26 15</t>
  </si>
  <si>
    <t>2019-05-26 16</t>
  </si>
  <si>
    <t>2019-05-26 17</t>
  </si>
  <si>
    <t>2019-05-26 18</t>
  </si>
  <si>
    <t>2019-05-26 19</t>
  </si>
  <si>
    <t>2019-05-26 20</t>
  </si>
  <si>
    <t>2019-05-26 21</t>
  </si>
  <si>
    <t>2019-05-26 22</t>
  </si>
  <si>
    <t>2019-05-26 23</t>
  </si>
  <si>
    <t>2019-05-27 00</t>
  </si>
  <si>
    <t>2019-05-27 01</t>
  </si>
  <si>
    <t>2019-05-27 02</t>
  </si>
  <si>
    <t>2019-05-27 03</t>
  </si>
  <si>
    <t>2019-05-27 04</t>
  </si>
  <si>
    <t>2019-05-27 05</t>
  </si>
  <si>
    <t>2019-05-27 06</t>
  </si>
  <si>
    <t>2019-05-27 07</t>
  </si>
  <si>
    <t>2019-05-27 08</t>
  </si>
  <si>
    <t>2019-05-27 09</t>
  </si>
  <si>
    <t>2019-05-27 10</t>
  </si>
  <si>
    <t>2019-05-27 11</t>
  </si>
  <si>
    <t>2019-05-27 12</t>
  </si>
  <si>
    <t>2019-05-27 13</t>
  </si>
  <si>
    <t>2019-05-27 14</t>
  </si>
  <si>
    <t>2019-05-27 15</t>
  </si>
  <si>
    <t>2019-05-27 16</t>
  </si>
  <si>
    <t>2019-05-27 17</t>
  </si>
  <si>
    <t>2019-05-27 18</t>
  </si>
  <si>
    <t>2019-05-27 19</t>
  </si>
  <si>
    <t>2019-05-27 20</t>
  </si>
  <si>
    <t>2019-05-27 21</t>
  </si>
  <si>
    <t>2019-05-27 22</t>
  </si>
  <si>
    <t>2019-05-27 23</t>
  </si>
  <si>
    <t>2019-05-28 00</t>
  </si>
  <si>
    <t>2019-05-28 01</t>
  </si>
  <si>
    <t>2019-05-28 02</t>
  </si>
  <si>
    <t>2019-05-28 03</t>
  </si>
  <si>
    <t>2019-05-28 04</t>
  </si>
  <si>
    <t>2019-05-28 05</t>
  </si>
  <si>
    <t>2019-05-28 06</t>
  </si>
  <si>
    <t>2019-05-28 07</t>
  </si>
  <si>
    <t>2019-05-28 08</t>
  </si>
  <si>
    <t>2019-05-28 09</t>
  </si>
  <si>
    <t>2019-05-28 10</t>
  </si>
  <si>
    <t>2019-05-28 11</t>
  </si>
  <si>
    <t>2019-05-28 12</t>
  </si>
  <si>
    <t>2019-05-28 13</t>
  </si>
  <si>
    <t>2019-05-28 14</t>
  </si>
  <si>
    <t>2019-05-28 15</t>
  </si>
  <si>
    <t>2019-05-28 16</t>
  </si>
  <si>
    <t>2019-05-28 17</t>
  </si>
  <si>
    <t>2019-05-28 18</t>
  </si>
  <si>
    <t>2019-05-28 19</t>
  </si>
  <si>
    <t>2019-05-28 20</t>
  </si>
  <si>
    <t>2019-05-28 21</t>
  </si>
  <si>
    <t>2019-05-28 22</t>
  </si>
  <si>
    <t>2019-05-28 23</t>
  </si>
  <si>
    <t>2019-05-29 00</t>
  </si>
  <si>
    <t>2019-05-29 01</t>
  </si>
  <si>
    <t>2019-05-29 02</t>
  </si>
  <si>
    <t>2019-05-29 03</t>
  </si>
  <si>
    <t>2019-05-29 04</t>
  </si>
  <si>
    <t>2019-05-29 05</t>
  </si>
  <si>
    <t>2019-05-29 06</t>
  </si>
  <si>
    <t>2019-05-29 07</t>
  </si>
  <si>
    <t>2019-05-29 08</t>
  </si>
  <si>
    <t>2019-05-29 09</t>
  </si>
  <si>
    <t>2019-05-29 10</t>
  </si>
  <si>
    <t>2019-05-29 11</t>
  </si>
  <si>
    <t>2019-05-29 12</t>
  </si>
  <si>
    <t>2019-05-29 13</t>
  </si>
  <si>
    <t>2019-05-29 14</t>
  </si>
  <si>
    <t>2019-05-29 15</t>
  </si>
  <si>
    <t>2019-05-29 16</t>
  </si>
  <si>
    <t>2019-05-29 17</t>
  </si>
  <si>
    <t>2019-05-29 18</t>
  </si>
  <si>
    <t>2019-05-29 19</t>
  </si>
  <si>
    <t>2019-05-29 20</t>
  </si>
  <si>
    <t>2019-05-29 21</t>
  </si>
  <si>
    <t>2019-05-29 22</t>
  </si>
  <si>
    <t>2019-05-29 23</t>
  </si>
  <si>
    <t>2019-05-30 00</t>
  </si>
  <si>
    <t>2019-05-30 01</t>
  </si>
  <si>
    <t>2019-05-30 02</t>
  </si>
  <si>
    <t>2019-05-30 03</t>
  </si>
  <si>
    <t>2019-05-30 04</t>
  </si>
  <si>
    <t>2019-05-30 05</t>
  </si>
  <si>
    <t>2019-05-30 06</t>
  </si>
  <si>
    <t>2019-05-30 07</t>
  </si>
  <si>
    <t>2019-05-30 08</t>
  </si>
  <si>
    <t>2019-05-30 09</t>
  </si>
  <si>
    <t>2019-05-30 10</t>
  </si>
  <si>
    <t>2019-05-30 11</t>
  </si>
  <si>
    <t>2019-05-30 12</t>
  </si>
  <si>
    <t>2019-05-30 13</t>
  </si>
  <si>
    <t>2019-05-30 14</t>
  </si>
  <si>
    <t>2019-05-30 15</t>
  </si>
  <si>
    <t>2019-05-30 16</t>
  </si>
  <si>
    <t>2019-05-30 17</t>
  </si>
  <si>
    <t>2019-05-30 18</t>
  </si>
  <si>
    <t>2019-05-30 19</t>
  </si>
  <si>
    <t>2019-05-30 20</t>
  </si>
  <si>
    <t>2019-05-30 21</t>
  </si>
  <si>
    <t>2019-05-30 22</t>
  </si>
  <si>
    <t>2019-05-30 23</t>
  </si>
  <si>
    <t>2019-05-31 00</t>
  </si>
  <si>
    <t>2019-05-31 01</t>
  </si>
  <si>
    <t>2019-05-31 02</t>
  </si>
  <si>
    <t>2019-05-31 03</t>
  </si>
  <si>
    <t>2019-05-31 04</t>
  </si>
  <si>
    <t>2019-05-31 05</t>
  </si>
  <si>
    <t>2019-05-31 06</t>
  </si>
  <si>
    <t>2019-05-31 07</t>
  </si>
  <si>
    <t>2019-05-31 08</t>
  </si>
  <si>
    <t>2019-05-31 09</t>
  </si>
  <si>
    <t>2019-05-31 10</t>
  </si>
  <si>
    <t>2019-05-31 11</t>
  </si>
  <si>
    <t>2019-05-31 12</t>
  </si>
  <si>
    <t>2019-05-31 13</t>
  </si>
  <si>
    <t>2019-05-31 14</t>
  </si>
  <si>
    <t>2019-05-31 15</t>
  </si>
  <si>
    <t>2019-05-31 16</t>
  </si>
  <si>
    <t>2019-05-31 17</t>
  </si>
  <si>
    <t>2019-05-31 18</t>
  </si>
  <si>
    <t>2019-05-31 19</t>
  </si>
  <si>
    <t>2019-05-31 20</t>
  </si>
  <si>
    <t>2019-05-31 21</t>
  </si>
  <si>
    <t>2019-05-31 22</t>
  </si>
  <si>
    <t>2019-05-31 23</t>
  </si>
</sst>
</file>

<file path=xl/styles.xml><?xml version="1.0" encoding="utf-8"?>
<styleSheet xmlns="http://schemas.openxmlformats.org/spreadsheetml/2006/main">
  <numFmts count="9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_(* #,##0.00_);_(* \(#,##0.00\);_(* &quot;-&quot;?_);_(@_)"/>
    <numFmt numFmtId="243" formatCode="0.00000"/>
    <numFmt numFmtId="244" formatCode="0.00\ \°\C"/>
    <numFmt numFmtId="245" formatCode="#,##0_ ;[Red]\-#,##0\ "/>
    <numFmt numFmtId="246" formatCode="#,##0.00_ ;[Red]\-#,##0.00\ "/>
    <numFmt numFmtId="247" formatCode="_-* #,##0_-;_-* #,##0\-;_-* &quot;-&quot;??_-;_-@_-"/>
    <numFmt numFmtId="248" formatCode="_-* #,##0\ _B_F_-;\-* #,##0\ _B_F_-;_-* &quot;-&quot;\ _B_F_-;_-@_-"/>
    <numFmt numFmtId="249" formatCode="_-* #,##0.00\ _B_F_-;\-* #,##0.00\ _B_F_-;_-* &quot;-&quot;??\ _B_F_-;_-@_-"/>
    <numFmt numFmtId="250" formatCode="_-* #,##0\ &quot;BF&quot;_-;\-* #,##0\ &quot;BF&quot;_-;_-* &quot;-&quot;\ &quot;BF&quot;_-;_-@_-"/>
    <numFmt numFmtId="251" formatCode="_-* #,##0.00\ &quot;BF&quot;_-;\-* #,##0.00\ &quot;BF&quot;_-;_-* &quot;-&quot;??\ &quot;BF&quot;_-;_-@_-"/>
    <numFmt numFmtId="252" formatCode="#,##0_);\(#,##0\);0_);@"/>
  </numFmts>
  <fonts count="3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4"/>
      <color indexed="81"/>
      <name val="Tahoma"/>
      <family val="2"/>
    </font>
    <font>
      <sz val="10"/>
      <color indexed="81"/>
      <name val="Tahoma"/>
      <family val="2"/>
    </font>
    <font>
      <sz val="10"/>
      <name val="Arial"/>
      <family val="2"/>
    </font>
    <font>
      <sz val="9"/>
      <color indexed="72"/>
      <name val="SansSerif"/>
    </font>
    <font>
      <sz val="9"/>
      <color indexed="9"/>
      <name val="SansSerif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</fonts>
  <fills count="1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01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547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1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2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6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199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1" fillId="0" borderId="0"/>
    <xf numFmtId="0" fontId="202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6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6" fillId="0" borderId="0"/>
    <xf numFmtId="0" fontId="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6" fillId="0" borderId="0"/>
    <xf numFmtId="0" fontId="247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166" fontId="6" fillId="0" borderId="0" applyFont="0" applyFill="0" applyBorder="0" applyAlignment="0" applyProtection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6" fontId="1" fillId="0" borderId="0" applyFont="0" applyFill="0" applyBorder="0" applyAlignment="0" applyProtection="0"/>
    <xf numFmtId="0" fontId="276" fillId="0" borderId="0"/>
    <xf numFmtId="0" fontId="276" fillId="0" borderId="0"/>
    <xf numFmtId="0" fontId="27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0" borderId="0"/>
    <xf numFmtId="0" fontId="308" fillId="0" borderId="0"/>
    <xf numFmtId="0" fontId="3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9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6" fillId="0" borderId="0"/>
    <xf numFmtId="0" fontId="6" fillId="0" borderId="0"/>
    <xf numFmtId="0" fontId="6" fillId="0" borderId="0"/>
    <xf numFmtId="0" fontId="310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4" fillId="0" borderId="0"/>
    <xf numFmtId="0" fontId="314" fillId="0" borderId="0"/>
    <xf numFmtId="0" fontId="314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9" fillId="9" borderId="123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19" fillId="9" borderId="123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0" fillId="69" borderId="0"/>
    <xf numFmtId="0" fontId="6" fillId="69" borderId="0"/>
    <xf numFmtId="0" fontId="319" fillId="9" borderId="123">
      <alignment vertical="center"/>
    </xf>
    <xf numFmtId="0" fontId="320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1" fillId="166" borderId="0"/>
    <xf numFmtId="0" fontId="321" fillId="166" borderId="0"/>
    <xf numFmtId="0" fontId="319" fillId="9" borderId="123">
      <alignment vertical="center"/>
    </xf>
    <xf numFmtId="0" fontId="321" fillId="166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9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9" fillId="9" borderId="123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19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5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6" fontId="322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7" borderId="0"/>
    <xf numFmtId="0" fontId="6" fillId="0" borderId="122"/>
    <xf numFmtId="0" fontId="6" fillId="0" borderId="122"/>
    <xf numFmtId="0" fontId="6" fillId="0" borderId="122"/>
    <xf numFmtId="0" fontId="25" fillId="167" borderId="0"/>
    <xf numFmtId="0" fontId="322" fillId="0" borderId="122"/>
    <xf numFmtId="0" fontId="6" fillId="0" borderId="122"/>
    <xf numFmtId="0" fontId="6" fillId="0" borderId="122"/>
    <xf numFmtId="0" fontId="6" fillId="0" borderId="122"/>
    <xf numFmtId="0" fontId="25" fillId="167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22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2" borderId="0"/>
    <xf numFmtId="0" fontId="6" fillId="16" borderId="124"/>
    <xf numFmtId="0" fontId="6" fillId="16" borderId="124"/>
    <xf numFmtId="0" fontId="72" fillId="152" borderId="0"/>
    <xf numFmtId="0" fontId="322" fillId="16" borderId="124"/>
    <xf numFmtId="0" fontId="6" fillId="16" borderId="124"/>
    <xf numFmtId="0" fontId="6" fillId="16" borderId="124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20" fillId="69" borderId="0"/>
    <xf numFmtId="0" fontId="6" fillId="69" borderId="0"/>
    <xf numFmtId="0" fontId="322" fillId="16" borderId="124"/>
    <xf numFmtId="0" fontId="6" fillId="16" borderId="124"/>
    <xf numFmtId="0" fontId="6" fillId="16" borderId="124"/>
    <xf numFmtId="0" fontId="320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21" fillId="166" borderId="0"/>
    <xf numFmtId="0" fontId="6" fillId="16" borderId="124"/>
    <xf numFmtId="0" fontId="6" fillId="16" borderId="124"/>
    <xf numFmtId="0" fontId="321" fillId="166" borderId="0"/>
    <xf numFmtId="0" fontId="322" fillId="16" borderId="124"/>
    <xf numFmtId="0" fontId="6" fillId="16" borderId="124"/>
    <xf numFmtId="0" fontId="6" fillId="16" borderId="124"/>
    <xf numFmtId="0" fontId="321" fillId="166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22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22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22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3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4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2">
      <alignment horizontal="center"/>
    </xf>
    <xf numFmtId="247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8" fillId="0" borderId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2" fontId="6" fillId="0" borderId="0" applyBorder="0" applyAlignment="0">
      <alignment horizontal="right"/>
    </xf>
    <xf numFmtId="252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6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9" fillId="148" borderId="127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4" fontId="19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2" borderId="127" applyNumberFormat="0" applyProtection="0">
      <alignment horizontal="left" vertical="center" indent="1"/>
    </xf>
    <xf numFmtId="0" fontId="6" fillId="152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50" borderId="127" applyNumberFormat="0" applyProtection="0">
      <alignment horizontal="right" vertical="center"/>
    </xf>
    <xf numFmtId="4" fontId="121" fillId="150" borderId="127" applyNumberFormat="0" applyProtection="0">
      <alignment horizontal="right" vertical="center"/>
    </xf>
    <xf numFmtId="0" fontId="6" fillId="141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23" fillId="150" borderId="127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6" fillId="0" borderId="0"/>
    <xf numFmtId="0" fontId="316" fillId="0" borderId="0"/>
    <xf numFmtId="0" fontId="329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2" fillId="0" borderId="0"/>
    <xf numFmtId="0" fontId="333" fillId="0" borderId="0"/>
    <xf numFmtId="0" fontId="333" fillId="0" borderId="0"/>
    <xf numFmtId="0" fontId="333" fillId="0" borderId="0"/>
    <xf numFmtId="0" fontId="334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6" fillId="0" borderId="0"/>
    <xf numFmtId="0" fontId="336" fillId="0" borderId="0"/>
    <xf numFmtId="0" fontId="337" fillId="0" borderId="0"/>
    <xf numFmtId="0" fontId="337" fillId="0" borderId="0"/>
    <xf numFmtId="0" fontId="337" fillId="0" borderId="0"/>
    <xf numFmtId="0" fontId="339" fillId="0" borderId="0"/>
    <xf numFmtId="0" fontId="339" fillId="0" borderId="0"/>
    <xf numFmtId="0" fontId="340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1" borderId="174" applyNumberFormat="0" applyProtection="0">
      <alignment horizontal="left" vertical="center" indent="1"/>
    </xf>
    <xf numFmtId="0" fontId="322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9" fillId="9" borderId="159">
      <alignment vertical="center"/>
    </xf>
    <xf numFmtId="0" fontId="6" fillId="9" borderId="155">
      <alignment vertical="center"/>
    </xf>
    <xf numFmtId="0" fontId="6" fillId="16" borderId="171"/>
    <xf numFmtId="0" fontId="322" fillId="0" borderId="170"/>
    <xf numFmtId="0" fontId="6" fillId="0" borderId="194"/>
    <xf numFmtId="0" fontId="6" fillId="0" borderId="194"/>
    <xf numFmtId="4" fontId="118" fillId="149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22" fillId="16" borderId="198"/>
    <xf numFmtId="0" fontId="6" fillId="15" borderId="149"/>
    <xf numFmtId="246" fontId="322" fillId="15" borderId="179"/>
    <xf numFmtId="0" fontId="6" fillId="15" borderId="179"/>
    <xf numFmtId="0" fontId="6" fillId="16" borderId="206"/>
    <xf numFmtId="4" fontId="123" fillId="150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1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9" fillId="9" borderId="24">
      <alignment vertical="center"/>
    </xf>
    <xf numFmtId="0" fontId="6" fillId="16" borderId="160"/>
    <xf numFmtId="0" fontId="322" fillId="16" borderId="160"/>
    <xf numFmtId="0" fontId="319" fillId="9" borderId="24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7" borderId="174" applyNumberFormat="0" applyProtection="0">
      <alignment horizontal="right" vertical="center"/>
    </xf>
    <xf numFmtId="4" fontId="123" fillId="150" borderId="174" applyNumberFormat="0" applyProtection="0">
      <alignment horizontal="right" vertical="center"/>
    </xf>
    <xf numFmtId="0" fontId="319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50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1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4" fontId="118" fillId="149" borderId="144" applyNumberFormat="0" applyProtection="0">
      <alignment horizontal="left" vertical="center" indent="1"/>
    </xf>
    <xf numFmtId="4" fontId="19" fillId="146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6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22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22" fillId="16" borderId="171"/>
    <xf numFmtId="4" fontId="19" fillId="13" borderId="163" applyNumberFormat="0" applyProtection="0">
      <alignment horizontal="left" vertical="center" indent="1"/>
    </xf>
    <xf numFmtId="4" fontId="19" fillId="145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22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1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1" borderId="174" applyNumberFormat="0" applyProtection="0">
      <alignment horizontal="left" vertical="center" indent="1"/>
    </xf>
    <xf numFmtId="4" fontId="19" fillId="143" borderId="174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0" fontId="6" fillId="16" borderId="206"/>
    <xf numFmtId="0" fontId="322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22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5" borderId="174" applyNumberFormat="0" applyProtection="0">
      <alignment horizontal="right" vertical="center"/>
    </xf>
    <xf numFmtId="0" fontId="6" fillId="16" borderId="198"/>
    <xf numFmtId="0" fontId="6" fillId="152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9" fillId="9" borderId="155">
      <alignment vertical="center"/>
    </xf>
    <xf numFmtId="0" fontId="6" fillId="16" borderId="171"/>
    <xf numFmtId="0" fontId="322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9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50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22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22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9" fillId="9" borderId="185">
      <alignment vertical="center"/>
    </xf>
    <xf numFmtId="0" fontId="322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8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1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96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9" fillId="148" borderId="134" applyNumberFormat="0" applyProtection="0">
      <alignment horizontal="right" vertical="center"/>
    </xf>
    <xf numFmtId="4" fontId="118" fillId="149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4" fontId="19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50" borderId="134" applyNumberFormat="0" applyProtection="0">
      <alignment horizontal="right" vertical="center"/>
    </xf>
    <xf numFmtId="4" fontId="121" fillId="150" borderId="134" applyNumberFormat="0" applyProtection="0">
      <alignment horizontal="right" vertical="center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23" fillId="150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9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6" fillId="16" borderId="198"/>
    <xf numFmtId="0" fontId="319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9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9" fillId="9" borderId="159">
      <alignment vertical="center"/>
    </xf>
    <xf numFmtId="0" fontId="319" fillId="9" borderId="159">
      <alignment vertical="center"/>
    </xf>
    <xf numFmtId="0" fontId="322" fillId="16" borderId="171"/>
    <xf numFmtId="0" fontId="6" fillId="16" borderId="171"/>
    <xf numFmtId="0" fontId="319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50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6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50" borderId="174" applyNumberFormat="0" applyProtection="0">
      <alignment horizontal="left" vertical="center" indent="1"/>
    </xf>
    <xf numFmtId="4" fontId="19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50" borderId="174" applyNumberFormat="0" applyProtection="0">
      <alignment horizontal="right" vertical="center"/>
    </xf>
    <xf numFmtId="0" fontId="6" fillId="141" borderId="174" applyNumberFormat="0" applyProtection="0">
      <alignment horizontal="left" vertical="center" indent="1"/>
    </xf>
    <xf numFmtId="0" fontId="6" fillId="15" borderId="149"/>
    <xf numFmtId="0" fontId="6" fillId="15" borderId="149"/>
    <xf numFmtId="246" fontId="322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9" fillId="9" borderId="185">
      <alignment vertical="center"/>
    </xf>
    <xf numFmtId="0" fontId="319" fillId="9" borderId="185">
      <alignment vertical="center"/>
    </xf>
    <xf numFmtId="195" fontId="73" fillId="0" borderId="196" applyBorder="0"/>
    <xf numFmtId="0" fontId="322" fillId="16" borderId="198"/>
    <xf numFmtId="0" fontId="319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2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9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1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9" fillId="143" borderId="163" applyNumberFormat="0" applyProtection="0">
      <alignment horizontal="right" vertical="center"/>
    </xf>
    <xf numFmtId="0" fontId="319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9" fillId="9" borderId="24">
      <alignment vertical="center"/>
    </xf>
    <xf numFmtId="0" fontId="319" fillId="9" borderId="24">
      <alignment vertical="center"/>
    </xf>
    <xf numFmtId="0" fontId="6" fillId="16" borderId="198"/>
    <xf numFmtId="0" fontId="319" fillId="9" borderId="24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22" fillId="16" borderId="160"/>
    <xf numFmtId="0" fontId="6" fillId="16" borderId="160"/>
    <xf numFmtId="0" fontId="319" fillId="9" borderId="24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9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4" fontId="19" fillId="150" borderId="182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9" fillId="9" borderId="178">
      <alignment vertical="center"/>
    </xf>
    <xf numFmtId="0" fontId="6" fillId="9" borderId="193">
      <alignment vertical="center"/>
    </xf>
    <xf numFmtId="0" fontId="319" fillId="9" borderId="197">
      <alignment vertical="center"/>
    </xf>
    <xf numFmtId="0" fontId="319" fillId="9" borderId="197">
      <alignment vertical="center"/>
    </xf>
    <xf numFmtId="0" fontId="322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50" borderId="189" applyNumberFormat="0" applyProtection="0">
      <alignment horizontal="right" vertical="center"/>
    </xf>
    <xf numFmtId="4" fontId="19" fillId="150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50" borderId="144" applyNumberFormat="0" applyProtection="0">
      <alignment horizontal="right" vertical="center"/>
    </xf>
    <xf numFmtId="4" fontId="121" fillId="150" borderId="144" applyNumberFormat="0" applyProtection="0">
      <alignment horizontal="right" vertical="center"/>
    </xf>
    <xf numFmtId="4" fontId="19" fillId="150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4" fontId="19" fillId="151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9" fillId="150" borderId="154" applyNumberFormat="0" applyProtection="0">
      <alignment horizontal="left" vertical="center" indent="1"/>
    </xf>
    <xf numFmtId="4" fontId="19" fillId="148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22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9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50" borderId="163" applyNumberFormat="0" applyProtection="0">
      <alignment horizontal="right" vertical="center"/>
    </xf>
    <xf numFmtId="4" fontId="19" fillId="148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96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22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1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4" fontId="19" fillId="148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22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22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22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41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7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1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22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9" fillId="150" borderId="169" applyNumberFormat="0" applyProtection="0">
      <alignment horizontal="left" vertical="center" indent="1"/>
    </xf>
    <xf numFmtId="4" fontId="118" fillId="149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7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6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4" fontId="19" fillId="148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50" borderId="144" applyNumberFormat="0" applyProtection="0">
      <alignment horizontal="right" vertical="center"/>
    </xf>
    <xf numFmtId="4" fontId="121" fillId="150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23" fillId="150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7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9" borderId="193">
      <alignment vertical="center"/>
    </xf>
    <xf numFmtId="0" fontId="6" fillId="151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22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22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7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6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22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22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6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9" fillId="148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50" borderId="15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4" fontId="19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50" borderId="134" applyNumberFormat="0" applyProtection="0">
      <alignment horizontal="right" vertical="center"/>
    </xf>
    <xf numFmtId="4" fontId="121" fillId="150" borderId="134" applyNumberFormat="0" applyProtection="0">
      <alignment horizontal="right" vertical="center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23" fillId="150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4" fontId="19" fillId="151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50" borderId="195" applyNumberFormat="0" applyProtection="0">
      <alignment horizontal="left" vertical="center" indent="1"/>
    </xf>
    <xf numFmtId="4" fontId="118" fillId="149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96" borderId="189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6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8" borderId="163" applyNumberFormat="0" applyProtection="0">
      <alignment horizontal="right" vertical="center"/>
    </xf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4" fontId="19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50" borderId="163" applyNumberFormat="0" applyProtection="0">
      <alignment horizontal="right" vertical="center"/>
    </xf>
    <xf numFmtId="4" fontId="121" fillId="150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4" fontId="123" fillId="150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7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6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4" fontId="19" fillId="148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50" borderId="169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4" fontId="19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50" borderId="174" applyNumberFormat="0" applyProtection="0">
      <alignment horizontal="right" vertical="center"/>
    </xf>
    <xf numFmtId="4" fontId="121" fillId="150" borderId="174" applyNumberFormat="0" applyProtection="0">
      <alignment horizontal="right" vertical="center"/>
    </xf>
    <xf numFmtId="0" fontId="6" fillId="141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23" fillId="150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6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8" borderId="189" applyNumberFormat="0" applyProtection="0">
      <alignment horizontal="right" vertical="center"/>
    </xf>
    <xf numFmtId="4" fontId="19" fillId="150" borderId="182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50" borderId="189" applyNumberFormat="0" applyProtection="0">
      <alignment horizontal="right" vertical="center"/>
    </xf>
    <xf numFmtId="4" fontId="121" fillId="150" borderId="189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23" fillId="150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6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4" fontId="19" fillId="148" borderId="201" applyNumberFormat="0" applyProtection="0">
      <alignment horizontal="right" vertical="center"/>
    </xf>
    <xf numFmtId="0" fontId="6" fillId="9" borderId="205">
      <alignment vertical="center"/>
    </xf>
    <xf numFmtId="4" fontId="19" fillId="150" borderId="195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4" fontId="19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2" borderId="201" applyNumberFormat="0" applyProtection="0">
      <alignment horizontal="left" vertical="center" indent="1"/>
    </xf>
    <xf numFmtId="0" fontId="6" fillId="152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50" borderId="201" applyNumberFormat="0" applyProtection="0">
      <alignment horizontal="right" vertical="center"/>
    </xf>
    <xf numFmtId="4" fontId="121" fillId="150" borderId="201" applyNumberFormat="0" applyProtection="0">
      <alignment horizontal="right" vertical="center"/>
    </xf>
    <xf numFmtId="0" fontId="6" fillId="141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23" fillId="150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41" fillId="0" borderId="0"/>
    <xf numFmtId="0" fontId="341" fillId="0" borderId="0"/>
    <xf numFmtId="0" fontId="342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6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6" fillId="0" borderId="0"/>
    <xf numFmtId="0" fontId="349" fillId="0" borderId="0"/>
    <xf numFmtId="0" fontId="349" fillId="0" borderId="0"/>
    <xf numFmtId="0" fontId="349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6" fillId="0" borderId="0"/>
    <xf numFmtId="0" fontId="6" fillId="0" borderId="0"/>
    <xf numFmtId="0" fontId="6" fillId="0" borderId="0"/>
    <xf numFmtId="0" fontId="354" fillId="0" borderId="0"/>
    <xf numFmtId="0" fontId="355" fillId="0" borderId="0"/>
    <xf numFmtId="0" fontId="6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359" fillId="0" borderId="0"/>
    <xf numFmtId="0" fontId="359" fillId="0" borderId="0"/>
    <xf numFmtId="0" fontId="359" fillId="0" borderId="0"/>
    <xf numFmtId="0" fontId="359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72" fillId="0" borderId="0"/>
    <xf numFmtId="0" fontId="372" fillId="0" borderId="0"/>
    <xf numFmtId="0" fontId="6" fillId="0" borderId="0"/>
    <xf numFmtId="0" fontId="6" fillId="0" borderId="0"/>
    <xf numFmtId="0" fontId="373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0" fontId="374" fillId="0" borderId="0"/>
    <xf numFmtId="166" fontId="1" fillId="0" borderId="0" applyFont="0" applyFill="0" applyBorder="0" applyAlignment="0" applyProtection="0"/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9" borderId="233">
      <alignment vertical="center"/>
    </xf>
    <xf numFmtId="0" fontId="6" fillId="15" borderId="234"/>
    <xf numFmtId="0" fontId="6" fillId="15" borderId="234"/>
    <xf numFmtId="0" fontId="6" fillId="15" borderId="234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185" fontId="54" fillId="0" borderId="236" applyAlignment="0" applyProtection="0"/>
    <xf numFmtId="0" fontId="65" fillId="11" borderId="237" applyNumberFormat="0" applyAlignment="0" applyProtection="0"/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0" fontId="4" fillId="0" borderId="116">
      <alignment horizontal="center" vertical="center" wrapText="1"/>
    </xf>
    <xf numFmtId="195" fontId="73" fillId="0" borderId="211" applyBorder="0"/>
    <xf numFmtId="10" fontId="2" fillId="13" borderId="116" applyNumberFormat="0" applyBorder="0" applyAlignment="0" applyProtection="0"/>
    <xf numFmtId="0" fontId="100" fillId="27" borderId="237" applyNumberFormat="0" applyAlignment="0" applyProtection="0"/>
    <xf numFmtId="0" fontId="42" fillId="14" borderId="238" applyNumberFormat="0" applyFont="0" applyAlignment="0" applyProtection="0"/>
    <xf numFmtId="0" fontId="42" fillId="14" borderId="238" applyNumberFormat="0" applyFont="0" applyAlignment="0" applyProtection="0"/>
    <xf numFmtId="0" fontId="112" fillId="11" borderId="239" applyNumberFormat="0" applyAlignment="0" applyProtection="0"/>
    <xf numFmtId="0" fontId="6" fillId="0" borderId="116" applyNumberFormat="0">
      <alignment horizontal="center" vertical="center" wrapText="1"/>
    </xf>
    <xf numFmtId="0" fontId="112" fillId="11" borderId="239" applyNumberFormat="0" applyAlignment="0" applyProtection="0"/>
    <xf numFmtId="4" fontId="118" fillId="49" borderId="240" applyNumberFormat="0" applyProtection="0">
      <alignment vertical="center"/>
    </xf>
    <xf numFmtId="4" fontId="118" fillId="49" borderId="240" applyNumberFormat="0" applyProtection="0">
      <alignment vertical="center"/>
    </xf>
    <xf numFmtId="4" fontId="119" fillId="65" borderId="240" applyNumberFormat="0" applyProtection="0">
      <alignment vertical="center"/>
    </xf>
    <xf numFmtId="4" fontId="118" fillId="65" borderId="240" applyNumberFormat="0" applyProtection="0">
      <alignment horizontal="left" vertical="center" indent="1"/>
    </xf>
    <xf numFmtId="4" fontId="118" fillId="65" borderId="240" applyNumberFormat="0" applyProtection="0">
      <alignment horizontal="left" vertical="center" indent="1"/>
    </xf>
    <xf numFmtId="0" fontId="118" fillId="65" borderId="240" applyNumberFormat="0" applyProtection="0">
      <alignment horizontal="left" vertical="top" indent="1"/>
    </xf>
    <xf numFmtId="0" fontId="118" fillId="65" borderId="240" applyNumberFormat="0" applyProtection="0">
      <alignment horizontal="left" vertical="top" indent="1"/>
    </xf>
    <xf numFmtId="4" fontId="19" fillId="23" borderId="240" applyNumberFormat="0" applyProtection="0">
      <alignment horizontal="right" vertical="center"/>
    </xf>
    <xf numFmtId="4" fontId="19" fillId="29" borderId="240" applyNumberFormat="0" applyProtection="0">
      <alignment horizontal="right" vertical="center"/>
    </xf>
    <xf numFmtId="4" fontId="19" fillId="42" borderId="240" applyNumberFormat="0" applyProtection="0">
      <alignment horizontal="right" vertical="center"/>
    </xf>
    <xf numFmtId="4" fontId="19" fillId="31" borderId="240" applyNumberFormat="0" applyProtection="0">
      <alignment horizontal="right" vertical="center"/>
    </xf>
    <xf numFmtId="4" fontId="19" fillId="35" borderId="240" applyNumberFormat="0" applyProtection="0">
      <alignment horizontal="right" vertical="center"/>
    </xf>
    <xf numFmtId="4" fontId="19" fillId="20" borderId="240" applyNumberFormat="0" applyProtection="0">
      <alignment horizontal="right" vertical="center"/>
    </xf>
    <xf numFmtId="4" fontId="19" fillId="44" borderId="240" applyNumberFormat="0" applyProtection="0">
      <alignment horizontal="right" vertical="center"/>
    </xf>
    <xf numFmtId="4" fontId="19" fillId="67" borderId="240" applyNumberFormat="0" applyProtection="0">
      <alignment horizontal="right" vertical="center"/>
    </xf>
    <xf numFmtId="4" fontId="19" fillId="30" borderId="240" applyNumberFormat="0" applyProtection="0">
      <alignment horizontal="right" vertical="center"/>
    </xf>
    <xf numFmtId="4" fontId="19" fillId="70" borderId="240" applyNumberFormat="0" applyProtection="0">
      <alignment horizontal="right" vertical="center"/>
    </xf>
    <xf numFmtId="0" fontId="6" fillId="69" borderId="240" applyNumberFormat="0" applyProtection="0">
      <alignment horizontal="left" vertical="center" indent="1"/>
    </xf>
    <xf numFmtId="0" fontId="6" fillId="69" borderId="240" applyNumberFormat="0" applyProtection="0">
      <alignment horizontal="left" vertical="top" indent="1"/>
    </xf>
    <xf numFmtId="0" fontId="6" fillId="66" borderId="240" applyNumberFormat="0" applyProtection="0">
      <alignment horizontal="left" vertical="center" indent="1"/>
    </xf>
    <xf numFmtId="0" fontId="6" fillId="66" borderId="240" applyNumberFormat="0" applyProtection="0">
      <alignment horizontal="left" vertical="top" indent="1"/>
    </xf>
    <xf numFmtId="0" fontId="6" fillId="6" borderId="240" applyNumberFormat="0" applyProtection="0">
      <alignment horizontal="left" vertical="center" indent="1"/>
    </xf>
    <xf numFmtId="0" fontId="6" fillId="6" borderId="240" applyNumberFormat="0" applyProtection="0">
      <alignment horizontal="left" vertical="top" indent="1"/>
    </xf>
    <xf numFmtId="0" fontId="6" fillId="71" borderId="240" applyNumberFormat="0" applyProtection="0">
      <alignment horizontal="left" vertical="center" indent="1"/>
    </xf>
    <xf numFmtId="0" fontId="6" fillId="71" borderId="240" applyNumberFormat="0" applyProtection="0">
      <alignment horizontal="left" vertical="top" indent="1"/>
    </xf>
    <xf numFmtId="4" fontId="19" fillId="13" borderId="240" applyNumberFormat="0" applyProtection="0">
      <alignment vertical="center"/>
    </xf>
    <xf numFmtId="4" fontId="121" fillId="13" borderId="240" applyNumberFormat="0" applyProtection="0">
      <alignment vertical="center"/>
    </xf>
    <xf numFmtId="4" fontId="19" fillId="13" borderId="240" applyNumberFormat="0" applyProtection="0">
      <alignment horizontal="left" vertical="center" indent="1"/>
    </xf>
    <xf numFmtId="0" fontId="19" fillId="13" borderId="240" applyNumberFormat="0" applyProtection="0">
      <alignment horizontal="left" vertical="top" indent="1"/>
    </xf>
    <xf numFmtId="4" fontId="19" fillId="61" borderId="240" applyNumberFormat="0" applyProtection="0">
      <alignment horizontal="right" vertical="center"/>
    </xf>
    <xf numFmtId="4" fontId="121" fillId="61" borderId="240" applyNumberFormat="0" applyProtection="0">
      <alignment horizontal="right" vertical="center"/>
    </xf>
    <xf numFmtId="4" fontId="19" fillId="70" borderId="240" applyNumberFormat="0" applyProtection="0">
      <alignment horizontal="left" vertical="center" indent="1"/>
    </xf>
    <xf numFmtId="0" fontId="19" fillId="66" borderId="240" applyNumberFormat="0" applyProtection="0">
      <alignment horizontal="left" vertical="top" indent="1"/>
    </xf>
    <xf numFmtId="4" fontId="123" fillId="61" borderId="240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6" fillId="0" borderId="116" applyNumberFormat="0">
      <alignment horizontal="center" vertical="center" shrinkToFit="1"/>
    </xf>
    <xf numFmtId="0" fontId="4" fillId="0" borderId="241"/>
    <xf numFmtId="0" fontId="6" fillId="75" borderId="116" applyNumberFormat="0" applyProtection="0">
      <alignment horizontal="left"/>
    </xf>
    <xf numFmtId="0" fontId="100" fillId="27" borderId="237" applyNumberFormat="0" applyAlignment="0" applyProtection="0"/>
    <xf numFmtId="0" fontId="6" fillId="14" borderId="238" applyNumberFormat="0" applyFont="0" applyAlignment="0" applyProtection="0"/>
    <xf numFmtId="0" fontId="6" fillId="39" borderId="238" applyNumberFormat="0" applyFont="0" applyAlignment="0" applyProtection="0"/>
    <xf numFmtId="0" fontId="6" fillId="0" borderId="116" applyNumberFormat="0">
      <alignment horizontal="center" vertical="center" wrapText="1"/>
    </xf>
    <xf numFmtId="0" fontId="112" fillId="58" borderId="239" applyNumberFormat="0" applyAlignment="0" applyProtection="0"/>
    <xf numFmtId="4" fontId="19" fillId="65" borderId="239" applyNumberFormat="0" applyProtection="0">
      <alignment vertical="center"/>
    </xf>
    <xf numFmtId="4" fontId="121" fillId="65" borderId="239" applyNumberFormat="0" applyProtection="0">
      <alignment vertical="center"/>
    </xf>
    <xf numFmtId="4" fontId="19" fillId="65" borderId="239" applyNumberFormat="0" applyProtection="0">
      <alignment horizontal="left" vertical="center" indent="1"/>
    </xf>
    <xf numFmtId="4" fontId="19" fillId="65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9" fillId="96" borderId="239" applyNumberFormat="0" applyProtection="0">
      <alignment horizontal="right" vertical="center"/>
    </xf>
    <xf numFmtId="4" fontId="19" fillId="142" borderId="239" applyNumberFormat="0" applyProtection="0">
      <alignment horizontal="right" vertical="center"/>
    </xf>
    <xf numFmtId="4" fontId="19" fillId="143" borderId="239" applyNumberFormat="0" applyProtection="0">
      <alignment horizontal="right" vertical="center"/>
    </xf>
    <xf numFmtId="4" fontId="19" fillId="80" borderId="239" applyNumberFormat="0" applyProtection="0">
      <alignment horizontal="right" vertical="center"/>
    </xf>
    <xf numFmtId="4" fontId="19" fillId="144" borderId="239" applyNumberFormat="0" applyProtection="0">
      <alignment horizontal="right" vertical="center"/>
    </xf>
    <xf numFmtId="4" fontId="19" fillId="145" borderId="239" applyNumberFormat="0" applyProtection="0">
      <alignment horizontal="right" vertical="center"/>
    </xf>
    <xf numFmtId="4" fontId="19" fillId="146" borderId="239" applyNumberFormat="0" applyProtection="0">
      <alignment horizontal="right" vertical="center"/>
    </xf>
    <xf numFmtId="4" fontId="19" fillId="147" borderId="239" applyNumberFormat="0" applyProtection="0">
      <alignment horizontal="right" vertical="center"/>
    </xf>
    <xf numFmtId="4" fontId="19" fillId="148" borderId="239" applyNumberFormat="0" applyProtection="0">
      <alignment horizontal="right" vertical="center"/>
    </xf>
    <xf numFmtId="4" fontId="118" fillId="149" borderId="239" applyNumberFormat="0" applyProtection="0">
      <alignment horizontal="left" vertical="center" indent="1"/>
    </xf>
    <xf numFmtId="4" fontId="19" fillId="150" borderId="242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9" fillId="150" borderId="239" applyNumberFormat="0" applyProtection="0">
      <alignment horizontal="left" vertical="center" indent="1"/>
    </xf>
    <xf numFmtId="4" fontId="19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1" borderId="239" applyNumberFormat="0" applyProtection="0">
      <alignment horizontal="left" vertical="center" indent="1"/>
    </xf>
    <xf numFmtId="0" fontId="6" fillId="152" borderId="239" applyNumberFormat="0" applyProtection="0">
      <alignment horizontal="left" vertical="center" indent="1"/>
    </xf>
    <xf numFmtId="0" fontId="6" fillId="152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0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4" fontId="19" fillId="13" borderId="239" applyNumberFormat="0" applyProtection="0">
      <alignment horizontal="left" vertical="center" indent="1"/>
    </xf>
    <xf numFmtId="4" fontId="19" fillId="150" borderId="239" applyNumberFormat="0" applyProtection="0">
      <alignment horizontal="right" vertical="center"/>
    </xf>
    <xf numFmtId="4" fontId="121" fillId="150" borderId="239" applyNumberFormat="0" applyProtection="0">
      <alignment horizontal="right" vertical="center"/>
    </xf>
    <xf numFmtId="0" fontId="6" fillId="141" borderId="239" applyNumberFormat="0" applyProtection="0">
      <alignment horizontal="left" vertical="center" indent="1"/>
    </xf>
    <xf numFmtId="0" fontId="6" fillId="141" borderId="239" applyNumberFormat="0" applyProtection="0">
      <alignment horizontal="left" vertical="center" indent="1"/>
    </xf>
    <xf numFmtId="4" fontId="123" fillId="150" borderId="239" applyNumberFormat="0" applyProtection="0">
      <alignment horizontal="right" vertical="center"/>
    </xf>
    <xf numFmtId="0" fontId="6" fillId="0" borderId="116" applyNumberFormat="0">
      <alignment horizontal="center" vertical="center" shrinkToFit="1"/>
    </xf>
    <xf numFmtId="0" fontId="80" fillId="0" borderId="243" applyNumberFormat="0" applyFill="0" applyAlignment="0" applyProtection="0"/>
    <xf numFmtId="0" fontId="65" fillId="11" borderId="237" applyNumberFormat="0" applyAlignment="0" applyProtection="0"/>
    <xf numFmtId="0" fontId="100" fillId="27" borderId="237" applyNumberFormat="0" applyAlignment="0" applyProtection="0"/>
    <xf numFmtId="0" fontId="6" fillId="14" borderId="238" applyNumberFormat="0" applyFont="0" applyAlignment="0" applyProtection="0"/>
    <xf numFmtId="0" fontId="112" fillId="11" borderId="239" applyNumberFormat="0" applyAlignment="0" applyProtection="0"/>
    <xf numFmtId="0" fontId="4" fillId="0" borderId="116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shrinkToFit="1"/>
    </xf>
    <xf numFmtId="0" fontId="6" fillId="0" borderId="116" applyNumberFormat="0">
      <alignment horizontal="center" vertical="center" shrinkToFit="1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319" fillId="9" borderId="246">
      <alignment vertical="center"/>
    </xf>
    <xf numFmtId="0" fontId="6" fillId="15" borderId="234"/>
    <xf numFmtId="0" fontId="6" fillId="15" borderId="234"/>
    <xf numFmtId="0" fontId="6" fillId="15" borderId="234"/>
    <xf numFmtId="0" fontId="6" fillId="15" borderId="234"/>
    <xf numFmtId="246" fontId="322" fillId="15" borderId="234"/>
    <xf numFmtId="0" fontId="6" fillId="15" borderId="234"/>
    <xf numFmtId="0" fontId="6" fillId="15" borderId="234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322" fillId="0" borderId="245"/>
    <xf numFmtId="0" fontId="6" fillId="0" borderId="245"/>
    <xf numFmtId="0" fontId="6" fillId="0" borderId="245"/>
    <xf numFmtId="0" fontId="6" fillId="0" borderId="245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6" fillId="16" borderId="247"/>
    <xf numFmtId="0" fontId="322" fillId="16" borderId="247"/>
    <xf numFmtId="0" fontId="6" fillId="16" borderId="247"/>
    <xf numFmtId="0" fontId="6" fillId="16" borderId="247"/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185" fontId="54" fillId="0" borderId="236" applyAlignment="0" applyProtection="0"/>
    <xf numFmtId="185" fontId="54" fillId="0" borderId="236" applyAlignment="0" applyProtection="0"/>
    <xf numFmtId="0" fontId="65" fillId="11" borderId="237" applyNumberFormat="0" applyAlignment="0" applyProtection="0"/>
    <xf numFmtId="0" fontId="65" fillId="11" borderId="237" applyNumberFormat="0" applyAlignment="0" applyProtection="0"/>
    <xf numFmtId="0" fontId="65" fillId="11" borderId="237" applyNumberFormat="0" applyAlignment="0" applyProtection="0"/>
    <xf numFmtId="0" fontId="65" fillId="11" borderId="237" applyNumberFormat="0" applyAlignment="0" applyProtection="0"/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189" fontId="8" fillId="0" borderId="236" applyNumberFormat="0" applyFont="0" applyFill="0" applyBorder="0" applyAlignment="0" applyProtection="0">
      <alignment horizontal="right"/>
    </xf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100" fillId="27" borderId="237" applyNumberFormat="0" applyAlignment="0" applyProtection="0"/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247" fontId="6" fillId="65" borderId="244"/>
    <xf numFmtId="0" fontId="100" fillId="27" borderId="248" applyNumberFormat="0" applyAlignment="0" applyProtection="0"/>
    <xf numFmtId="0" fontId="100" fillId="27" borderId="248" applyNumberFormat="0" applyAlignment="0" applyProtection="0"/>
    <xf numFmtId="0" fontId="19" fillId="14" borderId="249" applyNumberFormat="0" applyFont="0" applyAlignment="0" applyProtection="0"/>
    <xf numFmtId="0" fontId="19" fillId="14" borderId="249" applyNumberFormat="0" applyFont="0" applyAlignment="0" applyProtection="0"/>
    <xf numFmtId="0" fontId="6" fillId="14" borderId="249" applyNumberFormat="0" applyFont="0" applyAlignment="0" applyProtection="0"/>
    <xf numFmtId="0" fontId="6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21" fillId="65" borderId="250" applyNumberFormat="0" applyProtection="0">
      <alignment vertical="center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4" fontId="19" fillId="96" borderId="250" applyNumberFormat="0" applyProtection="0">
      <alignment horizontal="right" vertical="center"/>
    </xf>
    <xf numFmtId="4" fontId="19" fillId="142" borderId="250" applyNumberFormat="0" applyProtection="0">
      <alignment horizontal="right" vertical="center"/>
    </xf>
    <xf numFmtId="4" fontId="19" fillId="143" borderId="250" applyNumberFormat="0" applyProtection="0">
      <alignment horizontal="right" vertical="center"/>
    </xf>
    <xf numFmtId="4" fontId="19" fillId="80" borderId="250" applyNumberFormat="0" applyProtection="0">
      <alignment horizontal="right" vertical="center"/>
    </xf>
    <xf numFmtId="4" fontId="19" fillId="144" borderId="250" applyNumberFormat="0" applyProtection="0">
      <alignment horizontal="right" vertical="center"/>
    </xf>
    <xf numFmtId="4" fontId="19" fillId="145" borderId="250" applyNumberFormat="0" applyProtection="0">
      <alignment horizontal="right" vertical="center"/>
    </xf>
    <xf numFmtId="4" fontId="19" fillId="146" borderId="250" applyNumberFormat="0" applyProtection="0">
      <alignment horizontal="right" vertical="center"/>
    </xf>
    <xf numFmtId="4" fontId="19" fillId="147" borderId="250" applyNumberFormat="0" applyProtection="0">
      <alignment horizontal="right" vertical="center"/>
    </xf>
    <xf numFmtId="4" fontId="19" fillId="148" borderId="250" applyNumberFormat="0" applyProtection="0">
      <alignment horizontal="right" vertical="center"/>
    </xf>
    <xf numFmtId="4" fontId="19" fillId="150" borderId="242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50" borderId="250" applyNumberFormat="0" applyProtection="0">
      <alignment horizontal="left" vertical="center" indent="1"/>
    </xf>
    <xf numFmtId="4" fontId="19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4" fontId="19" fillId="13" borderId="250" applyNumberFormat="0" applyProtection="0">
      <alignment horizontal="left" vertical="center" indent="1"/>
    </xf>
    <xf numFmtId="4" fontId="19" fillId="150" borderId="250" applyNumberFormat="0" applyProtection="0">
      <alignment horizontal="right" vertical="center"/>
    </xf>
    <xf numFmtId="4" fontId="121" fillId="150" borderId="250" applyNumberFormat="0" applyProtection="0">
      <alignment horizontal="right" vertical="center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23" fillId="150" borderId="250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252"/>
    <xf numFmtId="0" fontId="80" fillId="0" borderId="253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72"/>
    <xf numFmtId="0" fontId="35" fillId="18" borderId="286" applyNumberFormat="0" applyFill="0" applyBorder="0" applyAlignment="0">
      <alignment horizontal="left"/>
    </xf>
    <xf numFmtId="0" fontId="6" fillId="15" borderId="282"/>
    <xf numFmtId="0" fontId="6" fillId="15" borderId="282"/>
    <xf numFmtId="0" fontId="6" fillId="141" borderId="275" applyNumberFormat="0" applyProtection="0">
      <alignment horizontal="left" vertical="center" indent="1"/>
    </xf>
    <xf numFmtId="0" fontId="322" fillId="16" borderId="288"/>
    <xf numFmtId="0" fontId="35" fillId="18" borderId="270" applyNumberFormat="0" applyFill="0" applyBorder="0" applyAlignment="0">
      <alignment horizontal="left"/>
    </xf>
    <xf numFmtId="0" fontId="33" fillId="17" borderId="270" applyNumberFormat="0" applyFill="0" applyBorder="0" applyAlignment="0">
      <alignment horizontal="left"/>
    </xf>
    <xf numFmtId="0" fontId="6" fillId="16" borderId="272"/>
    <xf numFmtId="0" fontId="319" fillId="9" borderId="271">
      <alignment vertical="center"/>
    </xf>
    <xf numFmtId="0" fontId="6" fillId="9" borderId="263">
      <alignment vertical="center"/>
    </xf>
    <xf numFmtId="0" fontId="6" fillId="16" borderId="272"/>
    <xf numFmtId="0" fontId="322" fillId="0" borderId="270"/>
    <xf numFmtId="0" fontId="6" fillId="0" borderId="296"/>
    <xf numFmtId="0" fontId="6" fillId="0" borderId="296"/>
    <xf numFmtId="4" fontId="118" fillId="149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4" fontId="121" fillId="13" borderId="275" applyNumberFormat="0" applyProtection="0">
      <alignment vertical="center"/>
    </xf>
    <xf numFmtId="0" fontId="322" fillId="16" borderId="288"/>
    <xf numFmtId="0" fontId="6" fillId="15" borderId="264"/>
    <xf numFmtId="246" fontId="322" fillId="15" borderId="282"/>
    <xf numFmtId="0" fontId="6" fillId="15" borderId="282"/>
    <xf numFmtId="0" fontId="6" fillId="16" borderId="288"/>
    <xf numFmtId="4" fontId="123" fillId="150" borderId="291" applyNumberFormat="0" applyProtection="0">
      <alignment horizontal="right" vertical="center"/>
    </xf>
    <xf numFmtId="0" fontId="6" fillId="10" borderId="291" applyNumberFormat="0" applyProtection="0">
      <alignment horizontal="left" vertical="center" indent="1"/>
    </xf>
    <xf numFmtId="0" fontId="6" fillId="0" borderId="286"/>
    <xf numFmtId="0" fontId="6" fillId="0" borderId="286"/>
    <xf numFmtId="0" fontId="72" fillId="1" borderId="296" applyNumberFormat="0" applyFont="0" applyAlignment="0">
      <alignment horizontal="center"/>
    </xf>
    <xf numFmtId="0" fontId="6" fillId="16" borderId="288"/>
    <xf numFmtId="0" fontId="6" fillId="16" borderId="288"/>
    <xf numFmtId="0" fontId="34" fillId="0" borderId="286">
      <alignment horizontal="left" vertical="center"/>
    </xf>
    <xf numFmtId="0" fontId="6" fillId="9" borderId="287">
      <alignment vertical="center"/>
    </xf>
    <xf numFmtId="0" fontId="6" fillId="141" borderId="275" applyNumberFormat="0" applyProtection="0">
      <alignment horizontal="left" vertical="center" indent="1"/>
    </xf>
    <xf numFmtId="4" fontId="19" fillId="65" borderId="275" applyNumberFormat="0" applyProtection="0">
      <alignment horizontal="left" vertical="center" indent="1"/>
    </xf>
    <xf numFmtId="0" fontId="6" fillId="9" borderId="263">
      <alignment vertical="center"/>
    </xf>
    <xf numFmtId="0" fontId="6" fillId="16" borderId="272"/>
    <xf numFmtId="0" fontId="319" fillId="9" borderId="233">
      <alignment vertical="center"/>
    </xf>
    <xf numFmtId="0" fontId="6" fillId="16" borderId="272"/>
    <xf numFmtId="0" fontId="322" fillId="16" borderId="272"/>
    <xf numFmtId="0" fontId="319" fillId="9" borderId="233">
      <alignment vertical="center"/>
    </xf>
    <xf numFmtId="0" fontId="6" fillId="16" borderId="288"/>
    <xf numFmtId="0" fontId="6" fillId="16" borderId="288"/>
    <xf numFmtId="0" fontId="33" fillId="17" borderId="270" applyNumberFormat="0" applyFill="0" applyBorder="0" applyAlignment="0">
      <alignment horizontal="left"/>
    </xf>
    <xf numFmtId="0" fontId="6" fillId="15" borderId="282"/>
    <xf numFmtId="4" fontId="19" fillId="147" borderId="275" applyNumberFormat="0" applyProtection="0">
      <alignment horizontal="right" vertical="center"/>
    </xf>
    <xf numFmtId="4" fontId="123" fillId="150" borderId="275" applyNumberFormat="0" applyProtection="0">
      <alignment horizontal="right" vertical="center"/>
    </xf>
    <xf numFmtId="0" fontId="319" fillId="9" borderId="287">
      <alignment vertical="center"/>
    </xf>
    <xf numFmtId="0" fontId="6" fillId="16" borderId="288"/>
    <xf numFmtId="0" fontId="33" fillId="17" borderId="286" applyNumberFormat="0" applyFill="0" applyBorder="0" applyAlignment="0">
      <alignment horizontal="left"/>
    </xf>
    <xf numFmtId="0" fontId="6" fillId="0" borderId="286"/>
    <xf numFmtId="4" fontId="121" fillId="150" borderId="275" applyNumberFormat="0" applyProtection="0">
      <alignment horizontal="right" vertical="center"/>
    </xf>
    <xf numFmtId="0" fontId="6" fillId="0" borderId="254" applyNumberFormat="0">
      <alignment horizontal="center" vertical="center" wrapText="1"/>
    </xf>
    <xf numFmtId="0" fontId="6" fillId="0" borderId="254" applyNumberFormat="0">
      <alignment horizontal="center" vertical="center" wrapText="1"/>
    </xf>
    <xf numFmtId="0" fontId="4" fillId="0" borderId="254">
      <alignment horizontal="center" vertical="center" wrapText="1"/>
    </xf>
    <xf numFmtId="0" fontId="112" fillId="11" borderId="275" applyNumberFormat="0" applyAlignment="0" applyProtection="0"/>
    <xf numFmtId="4" fontId="19" fillId="151" borderId="275" applyNumberFormat="0" applyProtection="0">
      <alignment horizontal="left" vertical="center" indent="1"/>
    </xf>
    <xf numFmtId="0" fontId="100" fillId="27" borderId="257" applyNumberFormat="0" applyAlignment="0" applyProtection="0"/>
    <xf numFmtId="0" fontId="6" fillId="0" borderId="254" applyNumberFormat="0">
      <alignment horizontal="center" vertical="center" shrinkToFit="1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4" fontId="118" fillId="149" borderId="259" applyNumberFormat="0" applyProtection="0">
      <alignment horizontal="left" vertical="center" indent="1"/>
    </xf>
    <xf numFmtId="4" fontId="19" fillId="146" borderId="259" applyNumberFormat="0" applyProtection="0">
      <alignment horizontal="right" vertical="center"/>
    </xf>
    <xf numFmtId="4" fontId="19" fillId="80" borderId="259" applyNumberFormat="0" applyProtection="0">
      <alignment horizontal="right" vertical="center"/>
    </xf>
    <xf numFmtId="4" fontId="19" fillId="96" borderId="259" applyNumberFormat="0" applyProtection="0">
      <alignment horizontal="right" vertical="center"/>
    </xf>
    <xf numFmtId="4" fontId="19" fillId="65" borderId="259" applyNumberFormat="0" applyProtection="0">
      <alignment horizontal="left" vertical="center" indent="1"/>
    </xf>
    <xf numFmtId="0" fontId="112" fillId="58" borderId="259" applyNumberFormat="0" applyAlignment="0" applyProtection="0"/>
    <xf numFmtId="0" fontId="322" fillId="16" borderId="272"/>
    <xf numFmtId="0" fontId="100" fillId="27" borderId="257" applyNumberFormat="0" applyAlignment="0" applyProtection="0"/>
    <xf numFmtId="0" fontId="6" fillId="16" borderId="288"/>
    <xf numFmtId="4" fontId="19" fillId="29" borderId="276" applyNumberFormat="0" applyProtection="0">
      <alignment horizontal="right" vertical="center"/>
    </xf>
    <xf numFmtId="0" fontId="6" fillId="16" borderId="288"/>
    <xf numFmtId="0" fontId="6" fillId="9" borderId="287">
      <alignment vertical="center"/>
    </xf>
    <xf numFmtId="0" fontId="6" fillId="16" borderId="272"/>
    <xf numFmtId="0" fontId="42" fillId="14" borderId="274" applyNumberFormat="0" applyFont="0" applyAlignment="0" applyProtection="0"/>
    <xf numFmtId="0" fontId="33" fillId="17" borderId="286" applyNumberFormat="0" applyFill="0" applyBorder="0" applyAlignment="0">
      <alignment horizontal="left"/>
    </xf>
    <xf numFmtId="0" fontId="6" fillId="16" borderId="288"/>
    <xf numFmtId="0" fontId="6" fillId="16" borderId="288"/>
    <xf numFmtId="0" fontId="6" fillId="16" borderId="288"/>
    <xf numFmtId="0" fontId="6" fillId="16" borderId="288"/>
    <xf numFmtId="0" fontId="42" fillId="14" borderId="274" applyNumberFormat="0" applyFont="0" applyAlignment="0" applyProtection="0"/>
    <xf numFmtId="0" fontId="19" fillId="14" borderId="274" applyNumberFormat="0" applyFont="0" applyAlignment="0" applyProtection="0"/>
    <xf numFmtId="0" fontId="72" fillId="1" borderId="265" applyNumberFormat="0" applyFont="0" applyAlignment="0">
      <alignment horizontal="center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65" fillId="11" borderId="273" applyNumberFormat="0" applyAlignment="0" applyProtection="0"/>
    <xf numFmtId="0" fontId="65" fillId="11" borderId="273" applyNumberFormat="0" applyAlignment="0" applyProtection="0"/>
    <xf numFmtId="0" fontId="6" fillId="16" borderId="272"/>
    <xf numFmtId="0" fontId="6" fillId="16" borderId="272"/>
    <xf numFmtId="0" fontId="6" fillId="16" borderId="272"/>
    <xf numFmtId="0" fontId="322" fillId="16" borderId="272"/>
    <xf numFmtId="4" fontId="19" fillId="13" borderId="275" applyNumberFormat="0" applyProtection="0">
      <alignment horizontal="left" vertical="center" indent="1"/>
    </xf>
    <xf numFmtId="4" fontId="19" fillId="145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4" fontId="19" fillId="65" borderId="275" applyNumberFormat="0" applyProtection="0">
      <alignment horizontal="left" vertical="center" indent="1"/>
    </xf>
    <xf numFmtId="0" fontId="34" fillId="0" borderId="265">
      <alignment horizontal="left" vertical="center"/>
    </xf>
    <xf numFmtId="0" fontId="6" fillId="9" borderId="287">
      <alignment vertical="center"/>
    </xf>
    <xf numFmtId="0" fontId="100" fillId="27" borderId="289" applyNumberFormat="0" applyAlignment="0" applyProtection="0"/>
    <xf numFmtId="0" fontId="6" fillId="71" borderId="276" applyNumberFormat="0" applyProtection="0">
      <alignment horizontal="left" vertical="top" indent="1"/>
    </xf>
    <xf numFmtId="0" fontId="6" fillId="66" borderId="276" applyNumberFormat="0" applyProtection="0">
      <alignment horizontal="left" vertical="top" indent="1"/>
    </xf>
    <xf numFmtId="0" fontId="322" fillId="16" borderId="288"/>
    <xf numFmtId="0" fontId="6" fillId="16" borderId="288"/>
    <xf numFmtId="0" fontId="6" fillId="16" borderId="288"/>
    <xf numFmtId="185" fontId="54" fillId="0" borderId="266" applyAlignment="0" applyProtection="0"/>
    <xf numFmtId="0" fontId="6" fillId="16" borderId="288"/>
    <xf numFmtId="0" fontId="6" fillId="141" borderId="291" applyNumberFormat="0" applyProtection="0">
      <alignment horizontal="left" vertical="center" indent="1"/>
    </xf>
    <xf numFmtId="4" fontId="121" fillId="65" borderId="291" applyNumberFormat="0" applyProtection="0">
      <alignment vertical="center"/>
    </xf>
    <xf numFmtId="0" fontId="6" fillId="0" borderId="283"/>
    <xf numFmtId="0" fontId="6" fillId="9" borderId="287">
      <alignment vertical="center"/>
    </xf>
    <xf numFmtId="0" fontId="33" fillId="17" borderId="265" applyNumberFormat="0" applyFill="0" applyBorder="0" applyAlignment="0">
      <alignment horizontal="left"/>
    </xf>
    <xf numFmtId="0" fontId="34" fillId="0" borderId="296">
      <alignment horizontal="left" vertical="center"/>
    </xf>
    <xf numFmtId="0" fontId="35" fillId="18" borderId="296" applyNumberFormat="0" applyFill="0" applyBorder="0" applyAlignment="0">
      <alignment horizontal="left"/>
    </xf>
    <xf numFmtId="0" fontId="33" fillId="17" borderId="296" applyNumberFormat="0" applyFill="0" applyBorder="0" applyAlignment="0">
      <alignment horizontal="left"/>
    </xf>
    <xf numFmtId="0" fontId="6" fillId="16" borderId="256"/>
    <xf numFmtId="0" fontId="6" fillId="16" borderId="256"/>
    <xf numFmtId="0" fontId="33" fillId="17" borderId="283" applyNumberFormat="0" applyFill="0" applyBorder="0" applyAlignment="0">
      <alignment horizontal="left"/>
    </xf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189" fontId="8" fillId="0" borderId="284" applyNumberFormat="0" applyFont="0" applyFill="0" applyBorder="0" applyAlignment="0" applyProtection="0">
      <alignment horizontal="right"/>
    </xf>
    <xf numFmtId="0" fontId="6" fillId="16" borderId="256"/>
    <xf numFmtId="0" fontId="6" fillId="0" borderId="29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72" fillId="1" borderId="283" applyNumberFormat="0" applyFont="0" applyAlignment="0">
      <alignment horizontal="center"/>
    </xf>
    <xf numFmtId="0" fontId="42" fillId="14" borderId="290" applyNumberFormat="0" applyFont="0" applyAlignment="0" applyProtection="0"/>
    <xf numFmtId="0" fontId="6" fillId="141" borderId="275" applyNumberFormat="0" applyProtection="0">
      <alignment horizontal="left" vertical="center" indent="1"/>
    </xf>
    <xf numFmtId="4" fontId="19" fillId="143" borderId="275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0" fontId="6" fillId="16" borderId="288"/>
    <xf numFmtId="0" fontId="322" fillId="0" borderId="286"/>
    <xf numFmtId="0" fontId="6" fillId="0" borderId="286"/>
    <xf numFmtId="0" fontId="6" fillId="9" borderId="271">
      <alignment vertical="center"/>
    </xf>
    <xf numFmtId="0" fontId="6" fillId="9" borderId="271">
      <alignment vertical="center"/>
    </xf>
    <xf numFmtId="0" fontId="6" fillId="9" borderId="271">
      <alignment vertical="center"/>
    </xf>
    <xf numFmtId="0" fontId="322" fillId="16" borderId="288"/>
    <xf numFmtId="0" fontId="6" fillId="16" borderId="288"/>
    <xf numFmtId="0" fontId="6" fillId="9" borderId="271">
      <alignment vertical="center"/>
    </xf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9" borderId="271">
      <alignment vertical="center"/>
    </xf>
    <xf numFmtId="0" fontId="6" fillId="9" borderId="271">
      <alignment vertical="center"/>
    </xf>
    <xf numFmtId="0" fontId="6" fillId="9" borderId="271">
      <alignment vertical="center"/>
    </xf>
    <xf numFmtId="0" fontId="33" fillId="17" borderId="286" applyNumberFormat="0" applyFill="0" applyBorder="0" applyAlignment="0">
      <alignment horizontal="left"/>
    </xf>
    <xf numFmtId="0" fontId="35" fillId="18" borderId="286" applyNumberFormat="0" applyFill="0" applyBorder="0" applyAlignment="0">
      <alignment horizontal="left"/>
    </xf>
    <xf numFmtId="189" fontId="8" fillId="0" borderId="284" applyNumberFormat="0" applyFont="0" applyFill="0" applyBorder="0" applyAlignment="0" applyProtection="0">
      <alignment horizontal="right"/>
    </xf>
    <xf numFmtId="0" fontId="34" fillId="0" borderId="286">
      <alignment horizontal="left" vertical="center"/>
    </xf>
    <xf numFmtId="0" fontId="34" fillId="0" borderId="286">
      <alignment horizontal="left" vertical="center"/>
    </xf>
    <xf numFmtId="0" fontId="6" fillId="0" borderId="265"/>
    <xf numFmtId="0" fontId="6" fillId="0" borderId="265"/>
    <xf numFmtId="0" fontId="6" fillId="9" borderId="281">
      <alignment vertical="center"/>
    </xf>
    <xf numFmtId="4" fontId="19" fillId="145" borderId="275" applyNumberFormat="0" applyProtection="0">
      <alignment horizontal="right" vertical="center"/>
    </xf>
    <xf numFmtId="0" fontId="6" fillId="16" borderId="288"/>
    <xf numFmtId="0" fontId="6" fillId="152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0" fontId="112" fillId="11" borderId="275" applyNumberFormat="0" applyAlignment="0" applyProtection="0"/>
    <xf numFmtId="0" fontId="6" fillId="16" borderId="272"/>
    <xf numFmtId="0" fontId="6" fillId="16" borderId="272"/>
    <xf numFmtId="0" fontId="319" fillId="9" borderId="263">
      <alignment vertical="center"/>
    </xf>
    <xf numFmtId="0" fontId="6" fillId="16" borderId="272"/>
    <xf numFmtId="0" fontId="322" fillId="16" borderId="272"/>
    <xf numFmtId="0" fontId="34" fillId="0" borderId="283">
      <alignment horizontal="left" vertical="center"/>
    </xf>
    <xf numFmtId="0" fontId="6" fillId="0" borderId="270"/>
    <xf numFmtId="0" fontId="6" fillId="0" borderId="270"/>
    <xf numFmtId="0" fontId="6" fillId="0" borderId="270"/>
    <xf numFmtId="0" fontId="6" fillId="16" borderId="288"/>
    <xf numFmtId="0" fontId="319" fillId="9" borderId="287">
      <alignment vertical="center"/>
    </xf>
    <xf numFmtId="0" fontId="6" fillId="16" borderId="288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112" fillId="11" borderId="250" applyNumberFormat="0" applyAlignment="0" applyProtection="0"/>
    <xf numFmtId="4" fontId="123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right" vertical="center"/>
    </xf>
    <xf numFmtId="4" fontId="19" fillId="13" borderId="275" applyNumberFormat="0" applyProtection="0">
      <alignment vertical="center"/>
    </xf>
    <xf numFmtId="0" fontId="6" fillId="141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9" borderId="263">
      <alignment vertical="center"/>
    </xf>
    <xf numFmtId="0" fontId="6" fillId="9" borderId="263">
      <alignment vertical="center"/>
    </xf>
    <xf numFmtId="0" fontId="6" fillId="0" borderId="270"/>
    <xf numFmtId="0" fontId="6" fillId="0" borderId="270"/>
    <xf numFmtId="0" fontId="6" fillId="0" borderId="270"/>
    <xf numFmtId="0" fontId="6" fillId="0" borderId="270"/>
    <xf numFmtId="0" fontId="6" fillId="0" borderId="270"/>
    <xf numFmtId="0" fontId="322" fillId="0" borderId="270"/>
    <xf numFmtId="0" fontId="6" fillId="9" borderId="287">
      <alignment vertical="center"/>
    </xf>
    <xf numFmtId="0" fontId="19" fillId="66" borderId="276" applyNumberFormat="0" applyProtection="0">
      <alignment horizontal="left" vertical="top" indent="1"/>
    </xf>
    <xf numFmtId="0" fontId="6" fillId="16" borderId="272"/>
    <xf numFmtId="0" fontId="6" fillId="16" borderId="272"/>
    <xf numFmtId="0" fontId="322" fillId="16" borderId="272"/>
    <xf numFmtId="0" fontId="6" fillId="0" borderId="283"/>
    <xf numFmtId="0" fontId="6" fillId="16" borderId="272"/>
    <xf numFmtId="0" fontId="6" fillId="16" borderId="272"/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112" fillId="11" borderId="250" applyNumberFormat="0" applyAlignment="0" applyProtection="0"/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19" fillId="65" borderId="251" applyNumberFormat="0" applyProtection="0">
      <alignment vertical="center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0" fontId="6" fillId="16" borderId="272"/>
    <xf numFmtId="0" fontId="6" fillId="16" borderId="272"/>
    <xf numFmtId="4" fontId="19" fillId="23" borderId="251" applyNumberFormat="0" applyProtection="0">
      <alignment horizontal="right" vertical="center"/>
    </xf>
    <xf numFmtId="4" fontId="19" fillId="29" borderId="251" applyNumberFormat="0" applyProtection="0">
      <alignment horizontal="right" vertical="center"/>
    </xf>
    <xf numFmtId="4" fontId="19" fillId="42" borderId="251" applyNumberFormat="0" applyProtection="0">
      <alignment horizontal="right" vertical="center"/>
    </xf>
    <xf numFmtId="4" fontId="19" fillId="31" borderId="251" applyNumberFormat="0" applyProtection="0">
      <alignment horizontal="right" vertical="center"/>
    </xf>
    <xf numFmtId="4" fontId="19" fillId="35" borderId="251" applyNumberFormat="0" applyProtection="0">
      <alignment horizontal="right" vertical="center"/>
    </xf>
    <xf numFmtId="4" fontId="19" fillId="20" borderId="251" applyNumberFormat="0" applyProtection="0">
      <alignment horizontal="right" vertical="center"/>
    </xf>
    <xf numFmtId="4" fontId="19" fillId="44" borderId="251" applyNumberFormat="0" applyProtection="0">
      <alignment horizontal="right" vertical="center"/>
    </xf>
    <xf numFmtId="4" fontId="19" fillId="67" borderId="251" applyNumberFormat="0" applyProtection="0">
      <alignment horizontal="right" vertical="center"/>
    </xf>
    <xf numFmtId="4" fontId="19" fillId="30" borderId="251" applyNumberFormat="0" applyProtection="0">
      <alignment horizontal="right" vertical="center"/>
    </xf>
    <xf numFmtId="4" fontId="19" fillId="70" borderId="251" applyNumberFormat="0" applyProtection="0">
      <alignment horizontal="right" vertical="center"/>
    </xf>
    <xf numFmtId="0" fontId="6" fillId="69" borderId="251" applyNumberFormat="0" applyProtection="0">
      <alignment horizontal="left" vertical="center" indent="1"/>
    </xf>
    <xf numFmtId="0" fontId="6" fillId="69" borderId="251" applyNumberFormat="0" applyProtection="0">
      <alignment horizontal="left" vertical="top" indent="1"/>
    </xf>
    <xf numFmtId="0" fontId="6" fillId="66" borderId="251" applyNumberFormat="0" applyProtection="0">
      <alignment horizontal="left" vertical="center" indent="1"/>
    </xf>
    <xf numFmtId="0" fontId="6" fillId="66" borderId="251" applyNumberFormat="0" applyProtection="0">
      <alignment horizontal="left" vertical="top" indent="1"/>
    </xf>
    <xf numFmtId="0" fontId="6" fillId="6" borderId="251" applyNumberFormat="0" applyProtection="0">
      <alignment horizontal="left" vertical="center" indent="1"/>
    </xf>
    <xf numFmtId="0" fontId="6" fillId="6" borderId="251" applyNumberFormat="0" applyProtection="0">
      <alignment horizontal="left" vertical="top" indent="1"/>
    </xf>
    <xf numFmtId="0" fontId="6" fillId="71" borderId="251" applyNumberFormat="0" applyProtection="0">
      <alignment horizontal="left" vertical="center" indent="1"/>
    </xf>
    <xf numFmtId="0" fontId="6" fillId="71" borderId="251" applyNumberFormat="0" applyProtection="0">
      <alignment horizontal="left" vertical="top" indent="1"/>
    </xf>
    <xf numFmtId="4" fontId="19" fillId="13" borderId="251" applyNumberFormat="0" applyProtection="0">
      <alignment vertical="center"/>
    </xf>
    <xf numFmtId="4" fontId="121" fillId="13" borderId="251" applyNumberFormat="0" applyProtection="0">
      <alignment vertical="center"/>
    </xf>
    <xf numFmtId="4" fontId="19" fillId="13" borderId="251" applyNumberFormat="0" applyProtection="0">
      <alignment horizontal="left" vertical="center" indent="1"/>
    </xf>
    <xf numFmtId="0" fontId="19" fillId="13" borderId="251" applyNumberFormat="0" applyProtection="0">
      <alignment horizontal="left" vertical="top" indent="1"/>
    </xf>
    <xf numFmtId="4" fontId="19" fillId="61" borderId="251" applyNumberFormat="0" applyProtection="0">
      <alignment horizontal="right" vertical="center"/>
    </xf>
    <xf numFmtId="4" fontId="121" fillId="61" borderId="251" applyNumberFormat="0" applyProtection="0">
      <alignment horizontal="right" vertical="center"/>
    </xf>
    <xf numFmtId="4" fontId="19" fillId="70" borderId="251" applyNumberFormat="0" applyProtection="0">
      <alignment horizontal="left" vertical="center" indent="1"/>
    </xf>
    <xf numFmtId="0" fontId="19" fillId="66" borderId="251" applyNumberFormat="0" applyProtection="0">
      <alignment horizontal="left" vertical="top" indent="1"/>
    </xf>
    <xf numFmtId="4" fontId="123" fillId="61" borderId="251" applyNumberFormat="0" applyProtection="0">
      <alignment horizontal="right" vertical="center"/>
    </xf>
    <xf numFmtId="0" fontId="4" fillId="0" borderId="252"/>
    <xf numFmtId="0" fontId="100" fillId="27" borderId="273" applyNumberFormat="0" applyAlignment="0" applyProtection="0"/>
    <xf numFmtId="0" fontId="100" fillId="27" borderId="273" applyNumberFormat="0" applyAlignment="0" applyProtection="0"/>
    <xf numFmtId="0" fontId="19" fillId="14" borderId="290" applyNumberFormat="0" applyFont="0" applyAlignment="0" applyProtection="0"/>
    <xf numFmtId="0" fontId="319" fillId="9" borderId="287">
      <alignment vertical="center"/>
    </xf>
    <xf numFmtId="0" fontId="322" fillId="16" borderId="288"/>
    <xf numFmtId="0" fontId="6" fillId="16" borderId="272"/>
    <xf numFmtId="0" fontId="6" fillId="16" borderId="272"/>
    <xf numFmtId="0" fontId="6" fillId="15" borderId="264"/>
    <xf numFmtId="0" fontId="6" fillId="16" borderId="288"/>
    <xf numFmtId="4" fontId="19" fillId="13" borderId="291" applyNumberFormat="0" applyProtection="0">
      <alignment horizontal="left" vertical="center" indent="1"/>
    </xf>
    <xf numFmtId="189" fontId="8" fillId="0" borderId="266" applyNumberFormat="0" applyFont="0" applyFill="0" applyBorder="0" applyAlignment="0" applyProtection="0">
      <alignment horizontal="right"/>
    </xf>
    <xf numFmtId="4" fontId="19" fillId="148" borderId="275" applyNumberFormat="0" applyProtection="0">
      <alignment horizontal="right" vertical="center"/>
    </xf>
    <xf numFmtId="0" fontId="6" fillId="15" borderId="264"/>
    <xf numFmtId="0" fontId="6" fillId="16" borderId="288"/>
    <xf numFmtId="4" fontId="19" fillId="65" borderId="275" applyNumberFormat="0" applyProtection="0">
      <alignment vertical="center"/>
    </xf>
    <xf numFmtId="0" fontId="6" fillId="141" borderId="275" applyNumberFormat="0" applyProtection="0">
      <alignment horizontal="left" vertical="center" indent="1"/>
    </xf>
    <xf numFmtId="0" fontId="6" fillId="16" borderId="288"/>
    <xf numFmtId="0" fontId="6" fillId="14" borderId="249" applyNumberFormat="0" applyFont="0" applyAlignment="0" applyProtection="0"/>
    <xf numFmtId="0" fontId="6" fillId="39" borderId="249" applyNumberFormat="0" applyFont="0" applyAlignment="0" applyProtection="0"/>
    <xf numFmtId="4" fontId="121" fillId="13" borderId="276" applyNumberFormat="0" applyProtection="0">
      <alignment vertical="center"/>
    </xf>
    <xf numFmtId="0" fontId="6" fillId="16" borderId="272"/>
    <xf numFmtId="0" fontId="6" fillId="16" borderId="272"/>
    <xf numFmtId="0" fontId="6" fillId="16" borderId="272"/>
    <xf numFmtId="0" fontId="112" fillId="58" borderId="250" applyNumberFormat="0" applyAlignment="0" applyProtection="0"/>
    <xf numFmtId="4" fontId="19" fillId="65" borderId="250" applyNumberFormat="0" applyProtection="0">
      <alignment vertical="center"/>
    </xf>
    <xf numFmtId="4" fontId="121" fillId="65" borderId="250" applyNumberFormat="0" applyProtection="0">
      <alignment vertical="center"/>
    </xf>
    <xf numFmtId="4" fontId="19" fillId="65" borderId="250" applyNumberFormat="0" applyProtection="0">
      <alignment horizontal="left" vertical="center" indent="1"/>
    </xf>
    <xf numFmtId="4" fontId="19" fillId="65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96" borderId="250" applyNumberFormat="0" applyProtection="0">
      <alignment horizontal="right" vertical="center"/>
    </xf>
    <xf numFmtId="4" fontId="19" fillId="142" borderId="250" applyNumberFormat="0" applyProtection="0">
      <alignment horizontal="right" vertical="center"/>
    </xf>
    <xf numFmtId="4" fontId="19" fillId="143" borderId="250" applyNumberFormat="0" applyProtection="0">
      <alignment horizontal="right" vertical="center"/>
    </xf>
    <xf numFmtId="4" fontId="19" fillId="80" borderId="250" applyNumberFormat="0" applyProtection="0">
      <alignment horizontal="right" vertical="center"/>
    </xf>
    <xf numFmtId="4" fontId="19" fillId="144" borderId="250" applyNumberFormat="0" applyProtection="0">
      <alignment horizontal="right" vertical="center"/>
    </xf>
    <xf numFmtId="4" fontId="19" fillId="145" borderId="250" applyNumberFormat="0" applyProtection="0">
      <alignment horizontal="right" vertical="center"/>
    </xf>
    <xf numFmtId="4" fontId="19" fillId="146" borderId="250" applyNumberFormat="0" applyProtection="0">
      <alignment horizontal="right" vertical="center"/>
    </xf>
    <xf numFmtId="4" fontId="19" fillId="147" borderId="250" applyNumberFormat="0" applyProtection="0">
      <alignment horizontal="right" vertical="center"/>
    </xf>
    <xf numFmtId="4" fontId="19" fillId="148" borderId="250" applyNumberFormat="0" applyProtection="0">
      <alignment horizontal="right" vertical="center"/>
    </xf>
    <xf numFmtId="4" fontId="118" fillId="149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50" borderId="250" applyNumberFormat="0" applyProtection="0">
      <alignment horizontal="left" vertical="center" indent="1"/>
    </xf>
    <xf numFmtId="4" fontId="19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4" fontId="19" fillId="13" borderId="250" applyNumberFormat="0" applyProtection="0">
      <alignment horizontal="left" vertical="center" indent="1"/>
    </xf>
    <xf numFmtId="4" fontId="19" fillId="150" borderId="250" applyNumberFormat="0" applyProtection="0">
      <alignment horizontal="right" vertical="center"/>
    </xf>
    <xf numFmtId="4" fontId="121" fillId="150" borderId="250" applyNumberFormat="0" applyProtection="0">
      <alignment horizontal="right" vertical="center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23" fillId="150" borderId="250" applyNumberFormat="0" applyProtection="0">
      <alignment horizontal="right" vertical="center"/>
    </xf>
    <xf numFmtId="0" fontId="33" fillId="17" borderId="270" applyNumberFormat="0" applyFill="0" applyBorder="0" applyAlignment="0">
      <alignment horizontal="left"/>
    </xf>
    <xf numFmtId="0" fontId="35" fillId="18" borderId="270" applyNumberFormat="0" applyFill="0" applyBorder="0" applyAlignment="0">
      <alignment horizontal="left"/>
    </xf>
    <xf numFmtId="0" fontId="80" fillId="0" borderId="253" applyNumberFormat="0" applyFill="0" applyAlignment="0" applyProtection="0"/>
    <xf numFmtId="0" fontId="100" fillId="27" borderId="273" applyNumberFormat="0" applyAlignment="0" applyProtection="0"/>
    <xf numFmtId="0" fontId="33" fillId="17" borderId="270" applyNumberFormat="0" applyFill="0" applyBorder="0" applyAlignment="0">
      <alignment horizontal="left"/>
    </xf>
    <xf numFmtId="4" fontId="19" fillId="80" borderId="275" applyNumberFormat="0" applyProtection="0">
      <alignment horizontal="right" vertical="center"/>
    </xf>
    <xf numFmtId="4" fontId="19" fillId="13" borderId="275" applyNumberFormat="0" applyProtection="0">
      <alignment horizontal="left" vertical="center" indent="1"/>
    </xf>
    <xf numFmtId="0" fontId="6" fillId="15" borderId="264"/>
    <xf numFmtId="0" fontId="6" fillId="14" borderId="249" applyNumberFormat="0" applyFont="0" applyAlignment="0" applyProtection="0"/>
    <xf numFmtId="4" fontId="19" fillId="44" borderId="276" applyNumberFormat="0" applyProtection="0">
      <alignment horizontal="right" vertical="center"/>
    </xf>
    <xf numFmtId="0" fontId="6" fillId="16" borderId="288"/>
    <xf numFmtId="0" fontId="112" fillId="11" borderId="250" applyNumberFormat="0" applyAlignment="0" applyProtection="0"/>
    <xf numFmtId="0" fontId="6" fillId="16" borderId="272"/>
    <xf numFmtId="0" fontId="319" fillId="9" borderId="287">
      <alignment vertical="center"/>
    </xf>
    <xf numFmtId="0" fontId="6" fillId="9" borderId="295">
      <alignment vertical="center"/>
    </xf>
    <xf numFmtId="0" fontId="42" fillId="14" borderId="290" applyNumberFormat="0" applyFont="0" applyAlignment="0" applyProtection="0"/>
    <xf numFmtId="0" fontId="6" fillId="15" borderId="282"/>
    <xf numFmtId="0" fontId="112" fillId="11" borderId="291" applyNumberFormat="0" applyAlignment="0" applyProtection="0"/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319" fillId="9" borderId="255">
      <alignment vertical="center"/>
    </xf>
    <xf numFmtId="0" fontId="6" fillId="16" borderId="288"/>
    <xf numFmtId="0" fontId="319" fillId="9" borderId="271">
      <alignment vertical="center"/>
    </xf>
    <xf numFmtId="0" fontId="34" fillId="0" borderId="270">
      <alignment horizontal="left" vertical="center"/>
    </xf>
    <xf numFmtId="0" fontId="6" fillId="16" borderId="288"/>
    <xf numFmtId="0" fontId="319" fillId="9" borderId="271">
      <alignment vertical="center"/>
    </xf>
    <xf numFmtId="0" fontId="100" fillId="27" borderId="273" applyNumberFormat="0" applyAlignment="0" applyProtection="0"/>
    <xf numFmtId="189" fontId="8" fillId="0" borderId="266" applyNumberFormat="0" applyFont="0" applyFill="0" applyBorder="0" applyAlignment="0" applyProtection="0">
      <alignment horizontal="right"/>
    </xf>
    <xf numFmtId="0" fontId="35" fillId="18" borderId="270" applyNumberFormat="0" applyFill="0" applyBorder="0" applyAlignment="0">
      <alignment horizontal="left"/>
    </xf>
    <xf numFmtId="0" fontId="319" fillId="9" borderId="271">
      <alignment vertical="center"/>
    </xf>
    <xf numFmtId="0" fontId="319" fillId="9" borderId="271">
      <alignment vertical="center"/>
    </xf>
    <xf numFmtId="0" fontId="322" fillId="16" borderId="272"/>
    <xf numFmtId="0" fontId="6" fillId="16" borderId="272"/>
    <xf numFmtId="0" fontId="319" fillId="9" borderId="271">
      <alignment vertical="center"/>
    </xf>
    <xf numFmtId="0" fontId="6" fillId="16" borderId="272"/>
    <xf numFmtId="0" fontId="6" fillId="16" borderId="272"/>
    <xf numFmtId="0" fontId="6" fillId="9" borderId="263">
      <alignment vertical="center"/>
    </xf>
    <xf numFmtId="0" fontId="6" fillId="9" borderId="263">
      <alignment vertical="center"/>
    </xf>
    <xf numFmtId="189" fontId="8" fillId="0" borderId="284" applyNumberFormat="0" applyFont="0" applyFill="0" applyBorder="0" applyAlignment="0" applyProtection="0">
      <alignment horizontal="right"/>
    </xf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0" borderId="270"/>
    <xf numFmtId="0" fontId="6" fillId="0" borderId="270"/>
    <xf numFmtId="0" fontId="6" fillId="0" borderId="270"/>
    <xf numFmtId="0" fontId="6" fillId="0" borderId="270"/>
    <xf numFmtId="4" fontId="19" fillId="150" borderId="297" applyNumberFormat="0" applyProtection="0">
      <alignment horizontal="left" vertical="center" indent="1"/>
    </xf>
    <xf numFmtId="4" fontId="121" fillId="65" borderId="275" applyNumberFormat="0" applyProtection="0">
      <alignment vertical="center"/>
    </xf>
    <xf numFmtId="4" fontId="19" fillId="65" borderId="275" applyNumberFormat="0" applyProtection="0">
      <alignment horizontal="left" vertical="center" indent="1"/>
    </xf>
    <xf numFmtId="4" fontId="19" fillId="96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50" borderId="275" applyNumberFormat="0" applyProtection="0">
      <alignment horizontal="left" vertical="center" indent="1"/>
    </xf>
    <xf numFmtId="4" fontId="19" fillId="151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9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0" fontId="6" fillId="15" borderId="264"/>
    <xf numFmtId="0" fontId="6" fillId="15" borderId="264"/>
    <xf numFmtId="246" fontId="322" fillId="15" borderId="264"/>
    <xf numFmtId="0" fontId="6" fillId="14" borderId="290" applyNumberFormat="0" applyFont="0" applyAlignment="0" applyProtection="0"/>
    <xf numFmtId="0" fontId="19" fillId="14" borderId="290" applyNumberFormat="0" applyFont="0" applyAlignment="0" applyProtection="0"/>
    <xf numFmtId="0" fontId="319" fillId="9" borderId="287">
      <alignment vertical="center"/>
    </xf>
    <xf numFmtId="0" fontId="319" fillId="9" borderId="287">
      <alignment vertical="center"/>
    </xf>
    <xf numFmtId="195" fontId="73" fillId="0" borderId="298" applyBorder="0"/>
    <xf numFmtId="0" fontId="322" fillId="16" borderId="288"/>
    <xf numFmtId="0" fontId="319" fillId="9" borderId="287">
      <alignment vertical="center"/>
    </xf>
    <xf numFmtId="0" fontId="6" fillId="9" borderId="281">
      <alignment vertical="center"/>
    </xf>
    <xf numFmtId="0" fontId="6" fillId="9" borderId="281">
      <alignment vertical="center"/>
    </xf>
    <xf numFmtId="0" fontId="6" fillId="15" borderId="264"/>
    <xf numFmtId="0" fontId="6" fillId="15" borderId="264"/>
    <xf numFmtId="0" fontId="6" fillId="15" borderId="264"/>
    <xf numFmtId="0" fontId="6" fillId="15" borderId="282"/>
    <xf numFmtId="0" fontId="6" fillId="15" borderId="282"/>
    <xf numFmtId="4" fontId="19" fillId="13" borderId="291" applyNumberFormat="0" applyProtection="0">
      <alignment horizontal="left" vertical="center" indent="1"/>
    </xf>
    <xf numFmtId="4" fontId="121" fillId="13" borderId="291" applyNumberFormat="0" applyProtection="0">
      <alignment vertical="center"/>
    </xf>
    <xf numFmtId="4" fontId="19" fillId="142" borderId="291" applyNumberFormat="0" applyProtection="0">
      <alignment horizontal="right" vertical="center"/>
    </xf>
    <xf numFmtId="0" fontId="6" fillId="16" borderId="288"/>
    <xf numFmtId="0" fontId="6" fillId="0" borderId="286"/>
    <xf numFmtId="0" fontId="6" fillId="0" borderId="286"/>
    <xf numFmtId="0" fontId="6" fillId="0" borderId="286"/>
    <xf numFmtId="0" fontId="6" fillId="16" borderId="288"/>
    <xf numFmtId="0" fontId="6" fillId="16" borderId="288"/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16" borderId="288"/>
    <xf numFmtId="0" fontId="6" fillId="9" borderId="295">
      <alignment vertical="center"/>
    </xf>
    <xf numFmtId="0" fontId="319" fillId="9" borderId="287">
      <alignment vertical="center"/>
    </xf>
    <xf numFmtId="0" fontId="112" fillId="11" borderId="275" applyNumberFormat="0" applyAlignment="0" applyProtection="0"/>
    <xf numFmtId="0" fontId="6" fillId="16" borderId="288"/>
    <xf numFmtId="0" fontId="100" fillId="27" borderId="273" applyNumberFormat="0" applyAlignment="0" applyProtection="0"/>
    <xf numFmtId="0" fontId="6" fillId="141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4" fontId="19" fillId="143" borderId="275" applyNumberFormat="0" applyProtection="0">
      <alignment horizontal="right" vertical="center"/>
    </xf>
    <xf numFmtId="0" fontId="319" fillId="9" borderId="263">
      <alignment vertical="center"/>
    </xf>
    <xf numFmtId="0" fontId="6" fillId="9" borderId="263">
      <alignment vertical="center"/>
    </xf>
    <xf numFmtId="0" fontId="6" fillId="9" borderId="263">
      <alignment vertical="center"/>
    </xf>
    <xf numFmtId="0" fontId="6" fillId="0" borderId="270"/>
    <xf numFmtId="0" fontId="319" fillId="9" borderId="233">
      <alignment vertical="center"/>
    </xf>
    <xf numFmtId="0" fontId="319" fillId="9" borderId="233">
      <alignment vertical="center"/>
    </xf>
    <xf numFmtId="0" fontId="6" fillId="16" borderId="288"/>
    <xf numFmtId="0" fontId="319" fillId="9" borderId="233">
      <alignment vertical="center"/>
    </xf>
    <xf numFmtId="0" fontId="6" fillId="16" borderId="272"/>
    <xf numFmtId="0" fontId="6" fillId="16" borderId="272"/>
    <xf numFmtId="0" fontId="6" fillId="16" borderId="272"/>
    <xf numFmtId="0" fontId="6" fillId="9" borderId="287">
      <alignment vertical="center"/>
    </xf>
    <xf numFmtId="0" fontId="6" fillId="16" borderId="272"/>
    <xf numFmtId="0" fontId="6" fillId="16" borderId="272"/>
    <xf numFmtId="0" fontId="322" fillId="16" borderId="272"/>
    <xf numFmtId="0" fontId="6" fillId="16" borderId="272"/>
    <xf numFmtId="0" fontId="319" fillId="9" borderId="233">
      <alignment vertical="center"/>
    </xf>
    <xf numFmtId="0" fontId="35" fillId="18" borderId="270" applyNumberFormat="0" applyFill="0" applyBorder="0" applyAlignment="0">
      <alignment horizontal="left"/>
    </xf>
    <xf numFmtId="0" fontId="35" fillId="18" borderId="270" applyNumberFormat="0" applyFill="0" applyBorder="0" applyAlignment="0">
      <alignment horizontal="left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319" fillId="9" borderId="287">
      <alignment vertical="center"/>
    </xf>
    <xf numFmtId="0" fontId="6" fillId="15" borderId="282"/>
    <xf numFmtId="0" fontId="112" fillId="58" borderId="275" applyNumberFormat="0" applyAlignment="0" applyProtection="0"/>
    <xf numFmtId="4" fontId="19" fillId="65" borderId="275" applyNumberFormat="0" applyProtection="0">
      <alignment horizontal="left" vertical="center" indent="1"/>
    </xf>
    <xf numFmtId="4" fontId="19" fillId="142" borderId="275" applyNumberFormat="0" applyProtection="0">
      <alignment horizontal="right" vertical="center"/>
    </xf>
    <xf numFmtId="4" fontId="19" fillId="150" borderId="280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4" borderId="290" applyNumberFormat="0" applyFont="0" applyAlignment="0" applyProtection="0"/>
    <xf numFmtId="0" fontId="42" fillId="14" borderId="290" applyNumberFormat="0" applyFont="0" applyAlignment="0" applyProtection="0"/>
    <xf numFmtId="0" fontId="6" fillId="16" borderId="288"/>
    <xf numFmtId="0" fontId="6" fillId="16" borderId="288"/>
    <xf numFmtId="0" fontId="6" fillId="16" borderId="288"/>
    <xf numFmtId="0" fontId="319" fillId="9" borderId="281">
      <alignment vertical="center"/>
    </xf>
    <xf numFmtId="0" fontId="6" fillId="9" borderId="295">
      <alignment vertical="center"/>
    </xf>
    <xf numFmtId="0" fontId="319" fillId="9" borderId="287">
      <alignment vertical="center"/>
    </xf>
    <xf numFmtId="0" fontId="319" fillId="9" borderId="287">
      <alignment vertical="center"/>
    </xf>
    <xf numFmtId="0" fontId="322" fillId="16" borderId="288"/>
    <xf numFmtId="189" fontId="8" fillId="0" borderId="284" applyNumberFormat="0" applyFont="0" applyFill="0" applyBorder="0" applyAlignment="0" applyProtection="0">
      <alignment horizontal="right"/>
    </xf>
    <xf numFmtId="0" fontId="6" fillId="10" borderId="275" applyNumberFormat="0" applyProtection="0">
      <alignment horizontal="left" vertical="center" indent="1"/>
    </xf>
    <xf numFmtId="4" fontId="121" fillId="150" borderId="291" applyNumberFormat="0" applyProtection="0">
      <alignment horizontal="right" vertical="center"/>
    </xf>
    <xf numFmtId="4" fontId="19" fillId="150" borderId="291" applyNumberFormat="0" applyProtection="0">
      <alignment horizontal="right" vertical="center"/>
    </xf>
    <xf numFmtId="0" fontId="6" fillId="16" borderId="288"/>
    <xf numFmtId="0" fontId="6" fillId="16" borderId="288"/>
    <xf numFmtId="0" fontId="6" fillId="0" borderId="254" applyNumberFormat="0">
      <alignment horizontal="center" vertical="center" shrinkToFit="1"/>
    </xf>
    <xf numFmtId="0" fontId="6" fillId="0" borderId="254" applyNumberFormat="0">
      <alignment horizontal="center" vertical="center" shrinkToFit="1"/>
    </xf>
    <xf numFmtId="0" fontId="19" fillId="14" borderId="274" applyNumberFormat="0" applyFont="0" applyAlignment="0" applyProtection="0"/>
    <xf numFmtId="0" fontId="112" fillId="11" borderId="259" applyNumberFormat="0" applyAlignment="0" applyProtection="0"/>
    <xf numFmtId="0" fontId="6" fillId="16" borderId="272"/>
    <xf numFmtId="0" fontId="6" fillId="16" borderId="272"/>
    <xf numFmtId="0" fontId="112" fillId="11" borderId="291" applyNumberFormat="0" applyAlignment="0" applyProtection="0"/>
    <xf numFmtId="4" fontId="19" fillId="35" borderId="276" applyNumberFormat="0" applyProtection="0">
      <alignment horizontal="right" vertical="center"/>
    </xf>
    <xf numFmtId="4" fontId="19" fillId="31" borderId="276" applyNumberFormat="0" applyProtection="0">
      <alignment horizontal="right" vertical="center"/>
    </xf>
    <xf numFmtId="0" fontId="65" fillId="11" borderId="257" applyNumberFormat="0" applyAlignment="0" applyProtection="0"/>
    <xf numFmtId="0" fontId="112" fillId="11" borderId="275" applyNumberFormat="0" applyAlignment="0" applyProtection="0"/>
    <xf numFmtId="4" fontId="123" fillId="150" borderId="259" applyNumberFormat="0" applyProtection="0">
      <alignment horizontal="right" vertical="center"/>
    </xf>
    <xf numFmtId="4" fontId="121" fillId="150" borderId="259" applyNumberFormat="0" applyProtection="0">
      <alignment horizontal="right" vertical="center"/>
    </xf>
    <xf numFmtId="4" fontId="19" fillId="150" borderId="259" applyNumberFormat="0" applyProtection="0">
      <alignment horizontal="right" vertical="center"/>
    </xf>
    <xf numFmtId="4" fontId="19" fillId="13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4" fontId="121" fillId="13" borderId="259" applyNumberFormat="0" applyProtection="0">
      <alignment vertical="center"/>
    </xf>
    <xf numFmtId="4" fontId="19" fillId="13" borderId="259" applyNumberFormat="0" applyProtection="0">
      <alignment vertical="center"/>
    </xf>
    <xf numFmtId="0" fontId="6" fillId="141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4" fontId="19" fillId="151" borderId="259" applyNumberFormat="0" applyProtection="0">
      <alignment horizontal="left" vertical="center" indent="1"/>
    </xf>
    <xf numFmtId="4" fontId="19" fillId="150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4" fontId="19" fillId="150" borderId="267" applyNumberFormat="0" applyProtection="0">
      <alignment horizontal="left" vertical="center" indent="1"/>
    </xf>
    <xf numFmtId="4" fontId="19" fillId="148" borderId="259" applyNumberFormat="0" applyProtection="0">
      <alignment horizontal="right" vertical="center"/>
    </xf>
    <xf numFmtId="4" fontId="19" fillId="147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3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0" fontId="6" fillId="141" borderId="259" applyNumberFormat="0" applyProtection="0">
      <alignment horizontal="left" vertical="center" indent="1"/>
    </xf>
    <xf numFmtId="4" fontId="19" fillId="65" borderId="259" applyNumberFormat="0" applyProtection="0">
      <alignment horizontal="left" vertical="center" indent="1"/>
    </xf>
    <xf numFmtId="4" fontId="121" fillId="65" borderId="259" applyNumberFormat="0" applyProtection="0">
      <alignment vertical="center"/>
    </xf>
    <xf numFmtId="4" fontId="19" fillId="65" borderId="259" applyNumberFormat="0" applyProtection="0">
      <alignment vertical="center"/>
    </xf>
    <xf numFmtId="0" fontId="6" fillId="0" borderId="254" applyNumberFormat="0">
      <alignment horizontal="center" vertical="center" wrapText="1"/>
    </xf>
    <xf numFmtId="0" fontId="6" fillId="16" borderId="272"/>
    <xf numFmtId="0" fontId="6" fillId="9" borderId="263">
      <alignment vertical="center"/>
    </xf>
    <xf numFmtId="4" fontId="19" fillId="13" borderId="276" applyNumberFormat="0" applyProtection="0">
      <alignment horizontal="left" vertical="center" indent="1"/>
    </xf>
    <xf numFmtId="4" fontId="19" fillId="20" borderId="276" applyNumberFormat="0" applyProtection="0">
      <alignment horizontal="right" vertical="center"/>
    </xf>
    <xf numFmtId="0" fontId="6" fillId="16" borderId="288"/>
    <xf numFmtId="0" fontId="6" fillId="9" borderId="287">
      <alignment vertical="center"/>
    </xf>
    <xf numFmtId="0" fontId="112" fillId="11" borderId="291" applyNumberFormat="0" applyAlignment="0" applyProtection="0"/>
    <xf numFmtId="4" fontId="19" fillId="23" borderId="276" applyNumberFormat="0" applyProtection="0">
      <alignment horizontal="right" vertical="center"/>
    </xf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42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5" borderId="282"/>
    <xf numFmtId="0" fontId="6" fillId="75" borderId="254" applyNumberFormat="0" applyProtection="0">
      <alignment horizontal="left"/>
    </xf>
    <xf numFmtId="0" fontId="6" fillId="0" borderId="254" applyNumberFormat="0">
      <alignment horizontal="center" vertical="center" shrinkToFit="1"/>
    </xf>
    <xf numFmtId="0" fontId="100" fillId="27" borderId="273" applyNumberFormat="0" applyAlignment="0" applyProtection="0"/>
    <xf numFmtId="0" fontId="100" fillId="27" borderId="273" applyNumberFormat="0" applyAlignment="0" applyProtection="0"/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65" fillId="11" borderId="273" applyNumberFormat="0" applyAlignment="0" applyProtection="0"/>
    <xf numFmtId="0" fontId="65" fillId="11" borderId="273" applyNumberFormat="0" applyAlignment="0" applyProtection="0"/>
    <xf numFmtId="185" fontId="54" fillId="0" borderId="266" applyAlignment="0" applyProtection="0"/>
    <xf numFmtId="185" fontId="54" fillId="0" borderId="266" applyAlignment="0" applyProtection="0"/>
    <xf numFmtId="0" fontId="35" fillId="18" borderId="270" applyNumberFormat="0" applyFill="0" applyBorder="0" applyAlignment="0">
      <alignment horizontal="left"/>
    </xf>
    <xf numFmtId="0" fontId="33" fillId="17" borderId="270" applyNumberFormat="0" applyFill="0" applyBorder="0" applyAlignment="0">
      <alignment horizontal="left"/>
    </xf>
    <xf numFmtId="0" fontId="6" fillId="0" borderId="254" applyNumberFormat="0">
      <alignment horizontal="center" vertical="center" wrapText="1"/>
    </xf>
    <xf numFmtId="0" fontId="6" fillId="16" borderId="272"/>
    <xf numFmtId="0" fontId="35" fillId="18" borderId="283" applyNumberFormat="0" applyFill="0" applyBorder="0" applyAlignment="0">
      <alignment horizontal="left"/>
    </xf>
    <xf numFmtId="0" fontId="322" fillId="16" borderId="272"/>
    <xf numFmtId="0" fontId="6" fillId="16" borderId="272"/>
    <xf numFmtId="0" fontId="6" fillId="16" borderId="272"/>
    <xf numFmtId="0" fontId="6" fillId="0" borderId="270"/>
    <xf numFmtId="0" fontId="6" fillId="0" borderId="270"/>
    <xf numFmtId="0" fontId="319" fillId="9" borderId="287">
      <alignment vertical="center"/>
    </xf>
    <xf numFmtId="0" fontId="6" fillId="16" borderId="288"/>
    <xf numFmtId="0" fontId="65" fillId="11" borderId="273" applyNumberFormat="0" applyAlignment="0" applyProtection="0"/>
    <xf numFmtId="4" fontId="121" fillId="150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4" fontId="19" fillId="147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96" borderId="275" applyNumberFormat="0" applyProtection="0">
      <alignment horizontal="right" vertical="center"/>
    </xf>
    <xf numFmtId="4" fontId="121" fillId="65" borderId="275" applyNumberFormat="0" applyProtection="0">
      <alignment vertical="center"/>
    </xf>
    <xf numFmtId="4" fontId="19" fillId="65" borderId="275" applyNumberFormat="0" applyProtection="0">
      <alignment vertical="center"/>
    </xf>
    <xf numFmtId="0" fontId="112" fillId="58" borderId="275" applyNumberFormat="0" applyAlignment="0" applyProtection="0"/>
    <xf numFmtId="0" fontId="6" fillId="39" borderId="274" applyNumberFormat="0" applyFont="0" applyAlignment="0" applyProtection="0"/>
    <xf numFmtId="0" fontId="6" fillId="14" borderId="274" applyNumberFormat="0" applyFont="0" applyAlignment="0" applyProtection="0"/>
    <xf numFmtId="0" fontId="100" fillId="27" borderId="257" applyNumberFormat="0" applyAlignment="0" applyProtection="0"/>
    <xf numFmtId="10" fontId="2" fillId="13" borderId="254" applyNumberFormat="0" applyBorder="0" applyAlignment="0" applyProtection="0"/>
    <xf numFmtId="0" fontId="6" fillId="9" borderId="287">
      <alignment vertical="center"/>
    </xf>
    <xf numFmtId="0" fontId="6" fillId="16" borderId="288"/>
    <xf numFmtId="0" fontId="100" fillId="27" borderId="289" applyNumberFormat="0" applyAlignment="0" applyProtection="0"/>
    <xf numFmtId="0" fontId="72" fillId="1" borderId="270" applyNumberFormat="0" applyFont="0" applyAlignment="0">
      <alignment horizontal="center"/>
    </xf>
    <xf numFmtId="4" fontId="123" fillId="61" borderId="276" applyNumberFormat="0" applyProtection="0">
      <alignment horizontal="right" vertical="center"/>
    </xf>
    <xf numFmtId="4" fontId="19" fillId="61" borderId="276" applyNumberFormat="0" applyProtection="0">
      <alignment horizontal="right" vertical="center"/>
    </xf>
    <xf numFmtId="4" fontId="19" fillId="13" borderId="276" applyNumberFormat="0" applyProtection="0">
      <alignment vertical="center"/>
    </xf>
    <xf numFmtId="0" fontId="6" fillId="71" borderId="276" applyNumberFormat="0" applyProtection="0">
      <alignment horizontal="left" vertical="center" indent="1"/>
    </xf>
    <xf numFmtId="0" fontId="6" fillId="6" borderId="276" applyNumberFormat="0" applyProtection="0">
      <alignment horizontal="left" vertical="top" indent="1"/>
    </xf>
    <xf numFmtId="0" fontId="6" fillId="6" borderId="276" applyNumberFormat="0" applyProtection="0">
      <alignment horizontal="left" vertical="center" indent="1"/>
    </xf>
    <xf numFmtId="0" fontId="6" fillId="66" borderId="276" applyNumberFormat="0" applyProtection="0">
      <alignment horizontal="left" vertical="center" indent="1"/>
    </xf>
    <xf numFmtId="0" fontId="6" fillId="69" borderId="276" applyNumberFormat="0" applyProtection="0">
      <alignment horizontal="left" vertical="center" indent="1"/>
    </xf>
    <xf numFmtId="4" fontId="19" fillId="70" borderId="276" applyNumberFormat="0" applyProtection="0">
      <alignment horizontal="right" vertical="center"/>
    </xf>
    <xf numFmtId="0" fontId="4" fillId="0" borderId="254">
      <alignment horizontal="center" vertical="center" wrapText="1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4" fontId="19" fillId="30" borderId="276" applyNumberFormat="0" applyProtection="0">
      <alignment horizontal="right" vertical="center"/>
    </xf>
    <xf numFmtId="0" fontId="6" fillId="16" borderId="288"/>
    <xf numFmtId="0" fontId="65" fillId="11" borderId="257" applyNumberFormat="0" applyAlignment="0" applyProtection="0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22" fillId="16" borderId="288"/>
    <xf numFmtId="0" fontId="6" fillId="9" borderId="281">
      <alignment vertical="center"/>
    </xf>
    <xf numFmtId="0" fontId="6" fillId="9" borderId="281">
      <alignment vertical="center"/>
    </xf>
    <xf numFmtId="0" fontId="6" fillId="9" borderId="281">
      <alignment vertical="center"/>
    </xf>
    <xf numFmtId="0" fontId="6" fillId="141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4" fontId="19" fillId="148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0" fontId="6" fillId="16" borderId="288"/>
    <xf numFmtId="0" fontId="6" fillId="0" borderId="283"/>
    <xf numFmtId="195" fontId="73" fillId="0" borderId="269" applyBorder="0"/>
    <xf numFmtId="0" fontId="35" fillId="18" borderId="265" applyNumberFormat="0" applyFill="0" applyBorder="0" applyAlignment="0">
      <alignment horizontal="left"/>
    </xf>
    <xf numFmtId="0" fontId="65" fillId="11" borderId="273" applyNumberFormat="0" applyAlignment="0" applyProtection="0"/>
    <xf numFmtId="185" fontId="54" fillId="0" borderId="266" applyAlignment="0" applyProtection="0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6" fillId="0" borderId="245"/>
    <xf numFmtId="0" fontId="322" fillId="0" borderId="245"/>
    <xf numFmtId="0" fontId="6" fillId="0" borderId="245"/>
    <xf numFmtId="0" fontId="6" fillId="0" borderId="245"/>
    <xf numFmtId="0" fontId="6" fillId="0" borderId="245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88"/>
    <xf numFmtId="0" fontId="322" fillId="16" borderId="256"/>
    <xf numFmtId="0" fontId="6" fillId="16" borderId="256"/>
    <xf numFmtId="0" fontId="6" fillId="16" borderId="256"/>
    <xf numFmtId="0" fontId="6" fillId="16" borderId="288"/>
    <xf numFmtId="0" fontId="6" fillId="16" borderId="288"/>
    <xf numFmtId="0" fontId="6" fillId="9" borderId="271">
      <alignment vertical="center"/>
    </xf>
    <xf numFmtId="0" fontId="6" fillId="16" borderId="256"/>
    <xf numFmtId="0" fontId="6" fillId="16" borderId="256"/>
    <xf numFmtId="185" fontId="54" fillId="0" borderId="284" applyAlignment="0" applyProtection="0"/>
    <xf numFmtId="0" fontId="6" fillId="16" borderId="256"/>
    <xf numFmtId="0" fontId="6" fillId="16" borderId="256"/>
    <xf numFmtId="189" fontId="8" fillId="0" borderId="284" applyNumberFormat="0" applyFont="0" applyFill="0" applyBorder="0" applyAlignment="0" applyProtection="0">
      <alignment horizontal="right"/>
    </xf>
    <xf numFmtId="0" fontId="322" fillId="16" borderId="256"/>
    <xf numFmtId="0" fontId="6" fillId="16" borderId="256"/>
    <xf numFmtId="0" fontId="6" fillId="16" borderId="256"/>
    <xf numFmtId="0" fontId="34" fillId="0" borderId="286">
      <alignment horizontal="left" vertical="center"/>
    </xf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0" borderId="265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41" borderId="275" applyNumberFormat="0" applyProtection="0">
      <alignment horizontal="left" vertical="center" indent="1"/>
    </xf>
    <xf numFmtId="0" fontId="6" fillId="9" borderId="271">
      <alignment vertical="center"/>
    </xf>
    <xf numFmtId="0" fontId="6" fillId="16" borderId="288"/>
    <xf numFmtId="0" fontId="6" fillId="16" borderId="288"/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3" fillId="17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35" fillId="18" borderId="245" applyNumberFormat="0" applyFill="0" applyBorder="0" applyAlignment="0">
      <alignment horizontal="left"/>
    </xf>
    <xf numFmtId="0" fontId="6" fillId="16" borderId="272"/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0" fontId="34" fillId="0" borderId="245">
      <alignment horizontal="left" vertical="center"/>
    </xf>
    <xf numFmtId="247" fontId="6" fillId="65" borderId="254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6" fillId="141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0" fontId="6" fillId="16" borderId="288"/>
    <xf numFmtId="0" fontId="6" fillId="0" borderId="286"/>
    <xf numFmtId="0" fontId="6" fillId="0" borderId="286"/>
    <xf numFmtId="0" fontId="6" fillId="16" borderId="288"/>
    <xf numFmtId="0" fontId="322" fillId="16" borderId="288"/>
    <xf numFmtId="0" fontId="6" fillId="16" borderId="288"/>
    <xf numFmtId="0" fontId="6" fillId="16" borderId="288"/>
    <xf numFmtId="0" fontId="19" fillId="14" borderId="258" applyNumberFormat="0" applyFont="0" applyAlignment="0" applyProtection="0"/>
    <xf numFmtId="0" fontId="19" fillId="14" borderId="258" applyNumberFormat="0" applyFont="0" applyAlignment="0" applyProtection="0"/>
    <xf numFmtId="0" fontId="6" fillId="14" borderId="258" applyNumberFormat="0" applyFont="0" applyAlignment="0" applyProtection="0"/>
    <xf numFmtId="0" fontId="6" fillId="14" borderId="258" applyNumberFormat="0" applyFont="0" applyAlignment="0" applyProtection="0"/>
    <xf numFmtId="0" fontId="42" fillId="14" borderId="258" applyNumberFormat="0" applyFont="0" applyAlignment="0" applyProtection="0"/>
    <xf numFmtId="0" fontId="42" fillId="14" borderId="258" applyNumberFormat="0" applyFont="0" applyAlignment="0" applyProtection="0"/>
    <xf numFmtId="0" fontId="42" fillId="14" borderId="258" applyNumberFormat="0" applyFon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6" fillId="10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4" fontId="19" fillId="150" borderId="280" applyNumberFormat="0" applyProtection="0">
      <alignment horizontal="left" vertical="center" indent="1"/>
    </xf>
    <xf numFmtId="4" fontId="118" fillId="149" borderId="275" applyNumberFormat="0" applyProtection="0">
      <alignment horizontal="left" vertical="center" indent="1"/>
    </xf>
    <xf numFmtId="4" fontId="19" fillId="80" borderId="275" applyNumberFormat="0" applyProtection="0">
      <alignment horizontal="right" vertical="center"/>
    </xf>
    <xf numFmtId="0" fontId="100" fillId="27" borderId="273" applyNumberFormat="0" applyAlignment="0" applyProtection="0"/>
    <xf numFmtId="0" fontId="6" fillId="9" borderId="263">
      <alignment vertical="center"/>
    </xf>
    <xf numFmtId="0" fontId="6" fillId="0" borderId="270"/>
    <xf numFmtId="0" fontId="6" fillId="0" borderId="270"/>
    <xf numFmtId="0" fontId="6" fillId="0" borderId="270"/>
    <xf numFmtId="247" fontId="6" fillId="65" borderId="279"/>
    <xf numFmtId="0" fontId="6" fillId="69" borderId="276" applyNumberFormat="0" applyProtection="0">
      <alignment horizontal="left" vertical="top" indent="1"/>
    </xf>
    <xf numFmtId="4" fontId="19" fillId="67" borderId="276" applyNumberFormat="0" applyProtection="0">
      <alignment horizontal="right" vertical="center"/>
    </xf>
    <xf numFmtId="4" fontId="119" fillId="65" borderId="276" applyNumberFormat="0" applyProtection="0">
      <alignment vertical="center"/>
    </xf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9" borderId="287">
      <alignment vertical="center"/>
    </xf>
    <xf numFmtId="0" fontId="6" fillId="16" borderId="272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6" fillId="16" borderId="272"/>
    <xf numFmtId="0" fontId="6" fillId="16" borderId="272"/>
    <xf numFmtId="0" fontId="322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21" fillId="65" borderId="259" applyNumberFormat="0" applyProtection="0">
      <alignment vertical="center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4" fontId="19" fillId="96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4" fontId="19" fillId="143" borderId="259" applyNumberFormat="0" applyProtection="0">
      <alignment horizontal="right" vertical="center"/>
    </xf>
    <xf numFmtId="4" fontId="19" fillId="80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6" borderId="259" applyNumberFormat="0" applyProtection="0">
      <alignment horizontal="right" vertical="center"/>
    </xf>
    <xf numFmtId="4" fontId="19" fillId="147" borderId="259" applyNumberFormat="0" applyProtection="0">
      <alignment horizontal="right" vertical="center"/>
    </xf>
    <xf numFmtId="4" fontId="19" fillId="148" borderId="259" applyNumberFormat="0" applyProtection="0">
      <alignment horizontal="right" vertical="center"/>
    </xf>
    <xf numFmtId="0" fontId="6" fillId="141" borderId="259" applyNumberFormat="0" applyProtection="0">
      <alignment horizontal="left" vertical="center" indent="1"/>
    </xf>
    <xf numFmtId="4" fontId="19" fillId="150" borderId="259" applyNumberFormat="0" applyProtection="0">
      <alignment horizontal="left" vertical="center" indent="1"/>
    </xf>
    <xf numFmtId="4" fontId="19" fillId="151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0" fontId="6" fillId="151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52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4" fontId="19" fillId="13" borderId="259" applyNumberFormat="0" applyProtection="0">
      <alignment vertical="center"/>
    </xf>
    <xf numFmtId="4" fontId="121" fillId="13" borderId="259" applyNumberFormat="0" applyProtection="0">
      <alignment vertical="center"/>
    </xf>
    <xf numFmtId="4" fontId="19" fillId="13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4" fontId="19" fillId="150" borderId="259" applyNumberFormat="0" applyProtection="0">
      <alignment horizontal="right" vertical="center"/>
    </xf>
    <xf numFmtId="4" fontId="121" fillId="150" borderId="259" applyNumberFormat="0" applyProtection="0">
      <alignment horizontal="right" vertical="center"/>
    </xf>
    <xf numFmtId="0" fontId="6" fillId="141" borderId="259" applyNumberFormat="0" applyProtection="0">
      <alignment horizontal="left" vertical="center" indent="1"/>
    </xf>
    <xf numFmtId="0" fontId="6" fillId="141" borderId="259" applyNumberFormat="0" applyProtection="0">
      <alignment horizontal="left" vertical="center" indent="1"/>
    </xf>
    <xf numFmtId="4" fontId="123" fillId="150" borderId="259" applyNumberFormat="0" applyProtection="0">
      <alignment horizontal="right" vertical="center"/>
    </xf>
    <xf numFmtId="0" fontId="33" fillId="17" borderId="270" applyNumberFormat="0" applyFill="0" applyBorder="0" applyAlignment="0">
      <alignment horizontal="left"/>
    </xf>
    <xf numFmtId="0" fontId="4" fillId="0" borderId="261"/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247" fontId="6" fillId="65" borderId="268"/>
    <xf numFmtId="0" fontId="80" fillId="0" borderId="262" applyNumberFormat="0" applyFill="0" applyAlignment="0" applyProtection="0"/>
    <xf numFmtId="0" fontId="319" fillId="9" borderId="295">
      <alignment vertical="center"/>
    </xf>
    <xf numFmtId="0" fontId="6" fillId="151" borderId="275" applyNumberFormat="0" applyProtection="0">
      <alignment horizontal="left" vertical="center" indent="1"/>
    </xf>
    <xf numFmtId="0" fontId="6" fillId="9" borderId="271">
      <alignment vertical="center"/>
    </xf>
    <xf numFmtId="0" fontId="6" fillId="16" borderId="288"/>
    <xf numFmtId="189" fontId="8" fillId="0" borderId="284" applyNumberFormat="0" applyFont="0" applyFill="0" applyBorder="0" applyAlignment="0" applyProtection="0">
      <alignment horizontal="right"/>
    </xf>
    <xf numFmtId="185" fontId="54" fillId="0" borderId="284" applyAlignment="0" applyProtection="0"/>
    <xf numFmtId="0" fontId="6" fillId="9" borderId="271">
      <alignment vertical="center"/>
    </xf>
    <xf numFmtId="0" fontId="6" fillId="9" borderId="271">
      <alignment vertical="center"/>
    </xf>
    <xf numFmtId="0" fontId="6" fillId="16" borderId="288"/>
    <xf numFmtId="0" fontId="6" fillId="16" borderId="288"/>
    <xf numFmtId="0" fontId="6" fillId="16" borderId="288"/>
    <xf numFmtId="0" fontId="6" fillId="9" borderId="271">
      <alignment vertical="center"/>
    </xf>
    <xf numFmtId="0" fontId="6" fillId="9" borderId="271">
      <alignment vertical="center"/>
    </xf>
    <xf numFmtId="0" fontId="6" fillId="16" borderId="288"/>
    <xf numFmtId="4" fontId="19" fillId="80" borderId="291" applyNumberFormat="0" applyProtection="0">
      <alignment horizontal="right" vertical="center"/>
    </xf>
    <xf numFmtId="0" fontId="322" fillId="16" borderId="288"/>
    <xf numFmtId="0" fontId="6" fillId="0" borderId="265"/>
    <xf numFmtId="0" fontId="6" fillId="0" borderId="265"/>
    <xf numFmtId="0" fontId="6" fillId="0" borderId="265"/>
    <xf numFmtId="0" fontId="6" fillId="0" borderId="265"/>
    <xf numFmtId="0" fontId="6" fillId="0" borderId="265"/>
    <xf numFmtId="0" fontId="6" fillId="0" borderId="265"/>
    <xf numFmtId="0" fontId="322" fillId="0" borderId="265"/>
    <xf numFmtId="0" fontId="6" fillId="0" borderId="265"/>
    <xf numFmtId="0" fontId="6" fillId="0" borderId="265"/>
    <xf numFmtId="0" fontId="6" fillId="0" borderId="265"/>
    <xf numFmtId="0" fontId="34" fillId="0" borderId="286">
      <alignment horizontal="left" vertical="center"/>
    </xf>
    <xf numFmtId="0" fontId="6" fillId="16" borderId="288"/>
    <xf numFmtId="0" fontId="6" fillId="16" borderId="288"/>
    <xf numFmtId="0" fontId="6" fillId="16" borderId="288"/>
    <xf numFmtId="0" fontId="6" fillId="9" borderId="271">
      <alignment vertical="center"/>
    </xf>
    <xf numFmtId="0" fontId="6" fillId="16" borderId="288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322" fillId="16" borderId="256"/>
    <xf numFmtId="0" fontId="6" fillId="16" borderId="256"/>
    <xf numFmtId="0" fontId="6" fillId="16" borderId="256"/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0" fontId="6" fillId="9" borderId="287">
      <alignment vertical="center"/>
    </xf>
    <xf numFmtId="0" fontId="33" fillId="17" borderId="265" applyNumberFormat="0" applyFill="0" applyBorder="0" applyAlignment="0">
      <alignment horizontal="left"/>
    </xf>
    <xf numFmtId="0" fontId="33" fillId="17" borderId="265" applyNumberFormat="0" applyFill="0" applyBorder="0" applyAlignment="0">
      <alignment horizontal="left"/>
    </xf>
    <xf numFmtId="0" fontId="33" fillId="17" borderId="265" applyNumberFormat="0" applyFill="0" applyBorder="0" applyAlignment="0">
      <alignment horizontal="left"/>
    </xf>
    <xf numFmtId="0" fontId="35" fillId="18" borderId="265" applyNumberFormat="0" applyFill="0" applyBorder="0" applyAlignment="0">
      <alignment horizontal="left"/>
    </xf>
    <xf numFmtId="0" fontId="35" fillId="18" borderId="265" applyNumberFormat="0" applyFill="0" applyBorder="0" applyAlignment="0">
      <alignment horizontal="left"/>
    </xf>
    <xf numFmtId="0" fontId="35" fillId="18" borderId="265" applyNumberFormat="0" applyFill="0" applyBorder="0" applyAlignment="0">
      <alignment horizontal="left"/>
    </xf>
    <xf numFmtId="0" fontId="6" fillId="9" borderId="287">
      <alignment vertical="center"/>
    </xf>
    <xf numFmtId="0" fontId="6" fillId="16" borderId="288"/>
    <xf numFmtId="185" fontId="54" fillId="0" borderId="266" applyAlignment="0" applyProtection="0"/>
    <xf numFmtId="185" fontId="54" fillId="0" borderId="266" applyAlignment="0" applyProtection="0"/>
    <xf numFmtId="0" fontId="65" fillId="11" borderId="257" applyNumberFormat="0" applyAlignment="0" applyProtection="0"/>
    <xf numFmtId="0" fontId="65" fillId="11" borderId="257" applyNumberFormat="0" applyAlignment="0" applyProtection="0"/>
    <xf numFmtId="0" fontId="65" fillId="11" borderId="257" applyNumberFormat="0" applyAlignment="0" applyProtection="0"/>
    <xf numFmtId="0" fontId="65" fillId="11" borderId="257" applyNumberFormat="0" applyAlignment="0" applyProtection="0"/>
    <xf numFmtId="4" fontId="19" fillId="42" borderId="276" applyNumberFormat="0" applyProtection="0">
      <alignment horizontal="right" vertical="center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0" fontId="19" fillId="13" borderId="276" applyNumberFormat="0" applyProtection="0">
      <alignment horizontal="left" vertical="top" indent="1"/>
    </xf>
    <xf numFmtId="4" fontId="121" fillId="61" borderId="276" applyNumberFormat="0" applyProtection="0">
      <alignment horizontal="right" vertical="center"/>
    </xf>
    <xf numFmtId="4" fontId="19" fillId="70" borderId="276" applyNumberFormat="0" applyProtection="0">
      <alignment horizontal="left" vertical="center" indent="1"/>
    </xf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34" fillId="0" borderId="265">
      <alignment horizontal="left" vertical="center"/>
    </xf>
    <xf numFmtId="0" fontId="34" fillId="0" borderId="265">
      <alignment horizontal="left" vertical="center"/>
    </xf>
    <xf numFmtId="0" fontId="34" fillId="0" borderId="265">
      <alignment horizontal="left" vertical="center"/>
    </xf>
    <xf numFmtId="0" fontId="34" fillId="0" borderId="265">
      <alignment horizontal="left" vertical="center"/>
    </xf>
    <xf numFmtId="0" fontId="34" fillId="0" borderId="265">
      <alignment horizontal="left" vertical="center"/>
    </xf>
    <xf numFmtId="247" fontId="6" fillId="65" borderId="116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6" fillId="16" borderId="288"/>
    <xf numFmtId="0" fontId="6" fillId="16" borderId="288"/>
    <xf numFmtId="4" fontId="19" fillId="146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4" fontId="121" fillId="13" borderId="275" applyNumberFormat="0" applyProtection="0">
      <alignment vertical="center"/>
    </xf>
    <xf numFmtId="0" fontId="19" fillId="14" borderId="249" applyNumberFormat="0" applyFont="0" applyAlignment="0" applyProtection="0"/>
    <xf numFmtId="0" fontId="19" fillId="14" borderId="249" applyNumberFormat="0" applyFont="0" applyAlignment="0" applyProtection="0"/>
    <xf numFmtId="0" fontId="6" fillId="14" borderId="249" applyNumberFormat="0" applyFont="0" applyAlignment="0" applyProtection="0"/>
    <xf numFmtId="0" fontId="6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42" fillId="14" borderId="249" applyNumberFormat="0" applyFon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6" fillId="16" borderId="272"/>
    <xf numFmtId="0" fontId="6" fillId="16" borderId="272"/>
    <xf numFmtId="0" fontId="6" fillId="16" borderId="272"/>
    <xf numFmtId="0" fontId="322" fillId="16" borderId="272"/>
    <xf numFmtId="0" fontId="6" fillId="9" borderId="263">
      <alignment vertical="center"/>
    </xf>
    <xf numFmtId="0" fontId="6" fillId="9" borderId="263">
      <alignment vertical="center"/>
    </xf>
    <xf numFmtId="0" fontId="6" fillId="16" borderId="272"/>
    <xf numFmtId="0" fontId="6" fillId="16" borderId="272"/>
    <xf numFmtId="0" fontId="6" fillId="16" borderId="272"/>
    <xf numFmtId="185" fontId="54" fillId="0" borderId="284" applyAlignment="0" applyProtection="0"/>
    <xf numFmtId="0" fontId="322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112" fillId="11" borderId="250" applyNumberFormat="0" applyAlignment="0" applyProtection="0"/>
    <xf numFmtId="0" fontId="112" fillId="11" borderId="250" applyNumberFormat="0" applyAlignment="0" applyProtection="0"/>
    <xf numFmtId="0" fontId="112" fillId="11" borderId="250" applyNumberFormat="0" applyAlignment="0" applyProtection="0"/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18" fillId="49" borderId="251" applyNumberFormat="0" applyProtection="0">
      <alignment vertical="center"/>
    </xf>
    <xf numFmtId="4" fontId="121" fillId="65" borderId="250" applyNumberFormat="0" applyProtection="0">
      <alignment vertical="center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4" fontId="118" fillId="65" borderId="251" applyNumberFormat="0" applyProtection="0">
      <alignment horizontal="left" vertical="center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0" fontId="118" fillId="65" borderId="251" applyNumberFormat="0" applyProtection="0">
      <alignment horizontal="left" vertical="top" indent="1"/>
    </xf>
    <xf numFmtId="4" fontId="19" fillId="96" borderId="250" applyNumberFormat="0" applyProtection="0">
      <alignment horizontal="right" vertical="center"/>
    </xf>
    <xf numFmtId="4" fontId="19" fillId="142" borderId="250" applyNumberFormat="0" applyProtection="0">
      <alignment horizontal="right" vertical="center"/>
    </xf>
    <xf numFmtId="4" fontId="19" fillId="143" borderId="250" applyNumberFormat="0" applyProtection="0">
      <alignment horizontal="right" vertical="center"/>
    </xf>
    <xf numFmtId="4" fontId="19" fillId="80" borderId="250" applyNumberFormat="0" applyProtection="0">
      <alignment horizontal="right" vertical="center"/>
    </xf>
    <xf numFmtId="4" fontId="19" fillId="144" borderId="250" applyNumberFormat="0" applyProtection="0">
      <alignment horizontal="right" vertical="center"/>
    </xf>
    <xf numFmtId="4" fontId="19" fillId="145" borderId="250" applyNumberFormat="0" applyProtection="0">
      <alignment horizontal="right" vertical="center"/>
    </xf>
    <xf numFmtId="4" fontId="19" fillId="146" borderId="250" applyNumberFormat="0" applyProtection="0">
      <alignment horizontal="right" vertical="center"/>
    </xf>
    <xf numFmtId="4" fontId="19" fillId="147" borderId="250" applyNumberFormat="0" applyProtection="0">
      <alignment horizontal="right" vertical="center"/>
    </xf>
    <xf numFmtId="4" fontId="19" fillId="148" borderId="250" applyNumberFormat="0" applyProtection="0">
      <alignment horizontal="right" vertical="center"/>
    </xf>
    <xf numFmtId="189" fontId="8" fillId="0" borderId="266" applyNumberFormat="0" applyFont="0" applyFill="0" applyBorder="0" applyAlignment="0" applyProtection="0">
      <alignment horizontal="right"/>
    </xf>
    <xf numFmtId="189" fontId="8" fillId="0" borderId="266" applyNumberFormat="0" applyFont="0" applyFill="0" applyBorder="0" applyAlignment="0" applyProtection="0">
      <alignment horizontal="right"/>
    </xf>
    <xf numFmtId="0" fontId="6" fillId="9" borderId="287">
      <alignment vertical="center"/>
    </xf>
    <xf numFmtId="0" fontId="100" fillId="27" borderId="273" applyNumberFormat="0" applyAlignment="0" applyProtection="0"/>
    <xf numFmtId="0" fontId="100" fillId="27" borderId="273" applyNumberFormat="0" applyAlignment="0" applyProtection="0"/>
    <xf numFmtId="0" fontId="100" fillId="27" borderId="273" applyNumberFormat="0" applyAlignment="0" applyProtection="0"/>
    <xf numFmtId="4" fontId="19" fillId="150" borderId="267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50" borderId="250" applyNumberFormat="0" applyProtection="0">
      <alignment horizontal="left" vertical="center" indent="1"/>
    </xf>
    <xf numFmtId="4" fontId="19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1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52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0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4" fontId="19" fillId="13" borderId="250" applyNumberFormat="0" applyProtection="0">
      <alignment horizontal="left" vertical="center" indent="1"/>
    </xf>
    <xf numFmtId="4" fontId="19" fillId="150" borderId="250" applyNumberFormat="0" applyProtection="0">
      <alignment horizontal="right" vertical="center"/>
    </xf>
    <xf numFmtId="4" fontId="121" fillId="150" borderId="250" applyNumberFormat="0" applyProtection="0">
      <alignment horizontal="right" vertical="center"/>
    </xf>
    <xf numFmtId="0" fontId="6" fillId="141" borderId="250" applyNumberFormat="0" applyProtection="0">
      <alignment horizontal="left" vertical="center" indent="1"/>
    </xf>
    <xf numFmtId="0" fontId="6" fillId="141" borderId="250" applyNumberFormat="0" applyProtection="0">
      <alignment horizontal="left" vertical="center" indent="1"/>
    </xf>
    <xf numFmtId="4" fontId="123" fillId="150" borderId="250" applyNumberFormat="0" applyProtection="0">
      <alignment horizontal="right" vertical="center"/>
    </xf>
    <xf numFmtId="0" fontId="72" fillId="1" borderId="265" applyNumberFormat="0" applyFont="0" applyAlignment="0">
      <alignment horizontal="center"/>
    </xf>
    <xf numFmtId="0" fontId="4" fillId="0" borderId="252"/>
    <xf numFmtId="0" fontId="80" fillId="0" borderId="253" applyNumberFormat="0" applyFill="0" applyAlignment="0" applyProtection="0"/>
    <xf numFmtId="0" fontId="19" fillId="14" borderId="274" applyNumberFormat="0" applyFont="0" applyAlignment="0" applyProtection="0"/>
    <xf numFmtId="0" fontId="19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4" borderId="274" applyNumberFormat="0" applyFont="0" applyAlignment="0" applyProtection="0"/>
    <xf numFmtId="0" fontId="42" fillId="14" borderId="274" applyNumberFormat="0" applyFont="0" applyAlignment="0" applyProtection="0"/>
    <xf numFmtId="0" fontId="42" fillId="14" borderId="274" applyNumberFormat="0" applyFont="0" applyAlignment="0" applyProtection="0"/>
    <xf numFmtId="0" fontId="42" fillId="14" borderId="274" applyNumberFormat="0" applyFon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6" fillId="10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4" fontId="19" fillId="151" borderId="291" applyNumberFormat="0" applyProtection="0">
      <alignment horizontal="left" vertical="center" indent="1"/>
    </xf>
    <xf numFmtId="4" fontId="19" fillId="150" borderId="291" applyNumberFormat="0" applyProtection="0">
      <alignment horizontal="left" vertical="center" indent="1"/>
    </xf>
    <xf numFmtId="4" fontId="19" fillId="150" borderId="297" applyNumberFormat="0" applyProtection="0">
      <alignment horizontal="left" vertical="center" indent="1"/>
    </xf>
    <xf numFmtId="4" fontId="118" fillId="149" borderId="291" applyNumberFormat="0" applyProtection="0">
      <alignment horizontal="left" vertical="center" indent="1"/>
    </xf>
    <xf numFmtId="4" fontId="19" fillId="147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96" borderId="291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4" fontId="19" fillId="65" borderId="291" applyNumberFormat="0" applyProtection="0">
      <alignment horizontal="left" vertical="center" indent="1"/>
    </xf>
    <xf numFmtId="4" fontId="19" fillId="65" borderId="291" applyNumberFormat="0" applyProtection="0">
      <alignment horizontal="left" vertical="center" indent="1"/>
    </xf>
    <xf numFmtId="4" fontId="19" fillId="65" borderId="291" applyNumberFormat="0" applyProtection="0">
      <alignment vertical="center"/>
    </xf>
    <xf numFmtId="0" fontId="112" fillId="58" borderId="291" applyNumberFormat="0" applyAlignment="0" applyProtection="0"/>
    <xf numFmtId="0" fontId="6" fillId="9" borderId="287">
      <alignment vertical="center"/>
    </xf>
    <xf numFmtId="0" fontId="6" fillId="9" borderId="287">
      <alignment vertical="center"/>
    </xf>
    <xf numFmtId="0" fontId="6" fillId="16" borderId="288"/>
    <xf numFmtId="0" fontId="6" fillId="16" borderId="288"/>
    <xf numFmtId="0" fontId="6" fillId="16" borderId="288"/>
    <xf numFmtId="0" fontId="6" fillId="9" borderId="287">
      <alignment vertical="center"/>
    </xf>
    <xf numFmtId="0" fontId="112" fillId="11" borderId="275" applyNumberForma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6" fillId="16" borderId="288"/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16" borderId="288"/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21" fillId="65" borderId="275" applyNumberFormat="0" applyProtection="0">
      <alignment vertical="center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4" fontId="19" fillId="96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4" fontId="19" fillId="80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5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47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0" fontId="6" fillId="16" borderId="288"/>
    <xf numFmtId="0" fontId="6" fillId="16" borderId="288"/>
    <xf numFmtId="0" fontId="322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9" borderId="271">
      <alignment vertical="center"/>
    </xf>
    <xf numFmtId="0" fontId="6" fillId="16" borderId="288"/>
    <xf numFmtId="0" fontId="6" fillId="9" borderId="271">
      <alignment vertical="center"/>
    </xf>
    <xf numFmtId="0" fontId="6" fillId="9" borderId="271">
      <alignment vertical="center"/>
    </xf>
    <xf numFmtId="0" fontId="6" fillId="16" borderId="288"/>
    <xf numFmtId="0" fontId="6" fillId="16" borderId="288"/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left" vertical="center" indent="1"/>
    </xf>
    <xf numFmtId="4" fontId="19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21" fillId="13" borderId="275" applyNumberFormat="0" applyProtection="0">
      <alignment vertical="center"/>
    </xf>
    <xf numFmtId="4" fontId="19" fillId="13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4" fontId="19" fillId="150" borderId="275" applyNumberFormat="0" applyProtection="0">
      <alignment horizontal="right" vertical="center"/>
    </xf>
    <xf numFmtId="4" fontId="121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23" fillId="150" borderId="275" applyNumberFormat="0" applyProtection="0">
      <alignment horizontal="right" vertical="center"/>
    </xf>
    <xf numFmtId="0" fontId="35" fillId="18" borderId="286" applyNumberFormat="0" applyFill="0" applyBorder="0" applyAlignment="0">
      <alignment horizontal="left"/>
    </xf>
    <xf numFmtId="0" fontId="4" fillId="0" borderId="277"/>
    <xf numFmtId="247" fontId="6" fillId="65" borderId="285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80" fillId="0" borderId="278" applyNumberFormat="0" applyFill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21" fillId="65" borderId="275" applyNumberFormat="0" applyProtection="0">
      <alignment vertical="center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4" fontId="19" fillId="96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4" fontId="19" fillId="80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5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47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0" fontId="6" fillId="16" borderId="288"/>
    <xf numFmtId="0" fontId="6" fillId="16" borderId="288"/>
    <xf numFmtId="0" fontId="6" fillId="16" borderId="288"/>
    <xf numFmtId="0" fontId="6" fillId="16" borderId="288"/>
    <xf numFmtId="4" fontId="19" fillId="150" borderId="280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9" fillId="150" borderId="275" applyNumberFormat="0" applyProtection="0">
      <alignment horizontal="left" vertical="center" indent="1"/>
    </xf>
    <xf numFmtId="4" fontId="19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1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52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21" fillId="13" borderId="275" applyNumberFormat="0" applyProtection="0">
      <alignment vertical="center"/>
    </xf>
    <xf numFmtId="4" fontId="19" fillId="13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4" fontId="19" fillId="150" borderId="275" applyNumberFormat="0" applyProtection="0">
      <alignment horizontal="right" vertical="center"/>
    </xf>
    <xf numFmtId="4" fontId="121" fillId="150" borderId="275" applyNumberFormat="0" applyProtection="0">
      <alignment horizontal="right" vertical="center"/>
    </xf>
    <xf numFmtId="0" fontId="6" fillId="141" borderId="275" applyNumberFormat="0" applyProtection="0">
      <alignment horizontal="left" vertical="center" indent="1"/>
    </xf>
    <xf numFmtId="0" fontId="6" fillId="141" borderId="275" applyNumberFormat="0" applyProtection="0">
      <alignment horizontal="left" vertical="center" indent="1"/>
    </xf>
    <xf numFmtId="4" fontId="123" fillId="150" borderId="275" applyNumberFormat="0" applyProtection="0">
      <alignment horizontal="right" vertical="center"/>
    </xf>
    <xf numFmtId="0" fontId="72" fillId="1" borderId="270" applyNumberFormat="0" applyFont="0" applyAlignment="0">
      <alignment horizontal="center"/>
    </xf>
    <xf numFmtId="0" fontId="4" fillId="0" borderId="277"/>
    <xf numFmtId="0" fontId="80" fillId="0" borderId="278" applyNumberFormat="0" applyFill="0" applyAlignment="0" applyProtection="0"/>
    <xf numFmtId="0" fontId="19" fillId="14" borderId="290" applyNumberFormat="0" applyFont="0" applyAlignment="0" applyProtection="0"/>
    <xf numFmtId="0" fontId="19" fillId="14" borderId="290" applyNumberFormat="0" applyFont="0" applyAlignment="0" applyProtection="0"/>
    <xf numFmtId="0" fontId="6" fillId="14" borderId="290" applyNumberFormat="0" applyFont="0" applyAlignment="0" applyProtection="0"/>
    <xf numFmtId="0" fontId="6" fillId="14" borderId="290" applyNumberFormat="0" applyFont="0" applyAlignment="0" applyProtection="0"/>
    <xf numFmtId="0" fontId="42" fillId="14" borderId="290" applyNumberFormat="0" applyFont="0" applyAlignment="0" applyProtection="0"/>
    <xf numFmtId="0" fontId="42" fillId="14" borderId="290" applyNumberFormat="0" applyFont="0" applyAlignment="0" applyProtection="0"/>
    <xf numFmtId="0" fontId="42" fillId="14" borderId="290" applyNumberFormat="0" applyFon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0" fontId="6" fillId="9" borderId="295">
      <alignment vertical="center"/>
    </xf>
    <xf numFmtId="0" fontId="6" fillId="9" borderId="295">
      <alignment vertical="center"/>
    </xf>
    <xf numFmtId="0" fontId="6" fillId="9" borderId="295">
      <alignment vertical="center"/>
    </xf>
    <xf numFmtId="0" fontId="112" fillId="11" borderId="291" applyNumberForma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21" fillId="65" borderId="291" applyNumberFormat="0" applyProtection="0">
      <alignment vertical="center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4" fontId="19" fillId="96" borderId="291" applyNumberFormat="0" applyProtection="0">
      <alignment horizontal="right" vertical="center"/>
    </xf>
    <xf numFmtId="4" fontId="19" fillId="142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80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4" fontId="19" fillId="147" borderId="291" applyNumberFormat="0" applyProtection="0">
      <alignment horizontal="right" vertical="center"/>
    </xf>
    <xf numFmtId="4" fontId="19" fillId="148" borderId="291" applyNumberFormat="0" applyProtection="0">
      <alignment horizontal="right" vertical="center"/>
    </xf>
    <xf numFmtId="4" fontId="19" fillId="150" borderId="280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50" borderId="291" applyNumberFormat="0" applyProtection="0">
      <alignment horizontal="left" vertical="center" indent="1"/>
    </xf>
    <xf numFmtId="4" fontId="19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4" fontId="121" fillId="13" borderId="291" applyNumberFormat="0" applyProtection="0">
      <alignment vertical="center"/>
    </xf>
    <xf numFmtId="4" fontId="19" fillId="13" borderId="291" applyNumberFormat="0" applyProtection="0">
      <alignment horizontal="left" vertical="center" indent="1"/>
    </xf>
    <xf numFmtId="4" fontId="19" fillId="13" borderId="291" applyNumberFormat="0" applyProtection="0">
      <alignment horizontal="left" vertical="center" indent="1"/>
    </xf>
    <xf numFmtId="4" fontId="19" fillId="150" borderId="291" applyNumberFormat="0" applyProtection="0">
      <alignment horizontal="right" vertical="center"/>
    </xf>
    <xf numFmtId="4" fontId="121" fillId="150" borderId="291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23" fillId="150" borderId="291" applyNumberFormat="0" applyProtection="0">
      <alignment horizontal="right" vertical="center"/>
    </xf>
    <xf numFmtId="0" fontId="72" fillId="1" borderId="283" applyNumberFormat="0" applyFont="0" applyAlignment="0">
      <alignment horizontal="center"/>
    </xf>
    <xf numFmtId="0" fontId="4" fillId="0" borderId="293"/>
    <xf numFmtId="0" fontId="80" fillId="0" borderId="294" applyNumberFormat="0" applyFill="0" applyAlignment="0" applyProtection="0"/>
    <xf numFmtId="0" fontId="6" fillId="9" borderId="287">
      <alignment vertical="center"/>
    </xf>
    <xf numFmtId="0" fontId="6" fillId="9" borderId="287">
      <alignment vertical="center"/>
    </xf>
    <xf numFmtId="0" fontId="112" fillId="11" borderId="291" applyNumberForma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21" fillId="65" borderId="291" applyNumberFormat="0" applyProtection="0">
      <alignment vertical="center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4" fontId="19" fillId="96" borderId="291" applyNumberFormat="0" applyProtection="0">
      <alignment horizontal="right" vertical="center"/>
    </xf>
    <xf numFmtId="4" fontId="19" fillId="142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80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4" fontId="19" fillId="147" borderId="291" applyNumberFormat="0" applyProtection="0">
      <alignment horizontal="right" vertical="center"/>
    </xf>
    <xf numFmtId="4" fontId="19" fillId="148" borderId="291" applyNumberFormat="0" applyProtection="0">
      <alignment horizontal="right" vertical="center"/>
    </xf>
    <xf numFmtId="0" fontId="6" fillId="9" borderId="287">
      <alignment vertical="center"/>
    </xf>
    <xf numFmtId="4" fontId="19" fillId="150" borderId="297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50" borderId="291" applyNumberFormat="0" applyProtection="0">
      <alignment horizontal="left" vertical="center" indent="1"/>
    </xf>
    <xf numFmtId="4" fontId="19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1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52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4" fontId="121" fillId="13" borderId="291" applyNumberFormat="0" applyProtection="0">
      <alignment vertical="center"/>
    </xf>
    <xf numFmtId="4" fontId="19" fillId="13" borderId="291" applyNumberFormat="0" applyProtection="0">
      <alignment horizontal="left" vertical="center" indent="1"/>
    </xf>
    <xf numFmtId="4" fontId="19" fillId="13" borderId="291" applyNumberFormat="0" applyProtection="0">
      <alignment horizontal="left" vertical="center" indent="1"/>
    </xf>
    <xf numFmtId="4" fontId="19" fillId="150" borderId="291" applyNumberFormat="0" applyProtection="0">
      <alignment horizontal="right" vertical="center"/>
    </xf>
    <xf numFmtId="4" fontId="121" fillId="150" borderId="291" applyNumberFormat="0" applyProtection="0">
      <alignment horizontal="right" vertical="center"/>
    </xf>
    <xf numFmtId="0" fontId="6" fillId="141" borderId="291" applyNumberFormat="0" applyProtection="0">
      <alignment horizontal="left" vertical="center" indent="1"/>
    </xf>
    <xf numFmtId="0" fontId="6" fillId="141" borderId="291" applyNumberFormat="0" applyProtection="0">
      <alignment horizontal="left" vertical="center" indent="1"/>
    </xf>
    <xf numFmtId="4" fontId="123" fillId="150" borderId="291" applyNumberFormat="0" applyProtection="0">
      <alignment horizontal="right" vertical="center"/>
    </xf>
    <xf numFmtId="0" fontId="72" fillId="1" borderId="296" applyNumberFormat="0" applyFont="0" applyAlignment="0">
      <alignment horizontal="center"/>
    </xf>
    <xf numFmtId="0" fontId="4" fillId="0" borderId="293"/>
    <xf numFmtId="0" fontId="80" fillId="0" borderId="29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77" fillId="0" borderId="0"/>
    <xf numFmtId="0" fontId="377" fillId="0" borderId="0"/>
    <xf numFmtId="0" fontId="377" fillId="0" borderId="0"/>
    <xf numFmtId="0" fontId="377" fillId="0" borderId="0"/>
    <xf numFmtId="0" fontId="377" fillId="0" borderId="0"/>
    <xf numFmtId="0" fontId="377" fillId="0" borderId="0"/>
    <xf numFmtId="0" fontId="6" fillId="0" borderId="0"/>
  </cellStyleXfs>
  <cellXfs count="1247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5" fillId="2" borderId="16" xfId="3330" applyNumberFormat="1" applyFont="1" applyFill="1" applyBorder="1" applyAlignment="1" applyProtection="1">
      <alignment horizontal="center"/>
    </xf>
    <xf numFmtId="0" fontId="186" fillId="134" borderId="84" xfId="3330" applyFont="1" applyFill="1" applyBorder="1" applyAlignment="1" applyProtection="1">
      <alignment vertical="center"/>
    </xf>
    <xf numFmtId="0" fontId="186" fillId="134" borderId="74" xfId="3330" applyFont="1" applyFill="1" applyBorder="1" applyAlignment="1" applyProtection="1">
      <alignment vertical="center"/>
    </xf>
    <xf numFmtId="0" fontId="186" fillId="134" borderId="23" xfId="3330" applyFont="1" applyFill="1" applyBorder="1" applyAlignment="1" applyProtection="1">
      <alignment vertical="center"/>
    </xf>
    <xf numFmtId="0" fontId="186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4" fillId="134" borderId="99" xfId="3330" applyFont="1" applyFill="1" applyBorder="1" applyAlignment="1" applyProtection="1">
      <alignment horizontal="center" vertical="center" wrapText="1"/>
    </xf>
    <xf numFmtId="0" fontId="184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9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0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1" fillId="0" borderId="0" xfId="0" applyFont="1"/>
    <xf numFmtId="0" fontId="191" fillId="0" borderId="8" xfId="0" applyFont="1" applyFill="1" applyBorder="1"/>
    <xf numFmtId="0" fontId="191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1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3" fillId="86" borderId="16" xfId="3330" applyNumberFormat="1" applyFont="1" applyFill="1" applyBorder="1" applyProtection="1"/>
    <xf numFmtId="3" fontId="204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8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8" fillId="0" borderId="0" xfId="0" applyNumberFormat="1" applyFont="1" applyBorder="1" applyAlignment="1" applyProtection="1">
      <alignment horizontal="center"/>
      <protection locked="0"/>
    </xf>
    <xf numFmtId="0" fontId="208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9" fillId="0" borderId="0" xfId="0" applyNumberFormat="1" applyFont="1" applyFill="1" applyBorder="1" applyAlignment="1" applyProtection="1"/>
    <xf numFmtId="168" fontId="209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0" fillId="4" borderId="8" xfId="0" applyNumberFormat="1" applyFont="1" applyFill="1" applyBorder="1" applyAlignment="1" applyProtection="1"/>
    <xf numFmtId="230" fontId="210" fillId="65" borderId="8" xfId="3330" applyNumberFormat="1" applyFont="1" applyFill="1" applyBorder="1" applyAlignment="1" applyProtection="1">
      <alignment horizontal="center"/>
      <protection locked="0"/>
    </xf>
    <xf numFmtId="212" fontId="210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0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5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1" fillId="6" borderId="86" xfId="0" applyFont="1" applyFill="1" applyBorder="1" applyAlignment="1" applyProtection="1">
      <alignment horizontal="center" vertical="center" wrapText="1"/>
      <protection locked="0"/>
    </xf>
    <xf numFmtId="212" fontId="203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2" fillId="0" borderId="0" xfId="0" applyFont="1" applyAlignment="1" applyProtection="1">
      <alignment horizontal="center" vertical="center"/>
      <protection locked="0"/>
    </xf>
    <xf numFmtId="0" fontId="223" fillId="0" borderId="0" xfId="0" applyFont="1" applyAlignment="1" applyProtection="1">
      <alignment horizontal="center" vertical="center"/>
      <protection locked="0"/>
    </xf>
    <xf numFmtId="0" fontId="224" fillId="91" borderId="105" xfId="0" applyNumberFormat="1" applyFont="1" applyFill="1" applyBorder="1" applyAlignment="1" applyProtection="1">
      <alignment horizontal="center" vertical="center"/>
      <protection locked="0"/>
    </xf>
    <xf numFmtId="0" fontId="222" fillId="0" borderId="106" xfId="0" applyFont="1" applyBorder="1" applyAlignment="1" applyProtection="1">
      <alignment horizontal="center" vertical="center"/>
      <protection locked="0"/>
    </xf>
    <xf numFmtId="0" fontId="225" fillId="159" borderId="0" xfId="0" applyFont="1" applyFill="1" applyAlignment="1" applyProtection="1">
      <alignment horizontal="center" vertical="center"/>
      <protection locked="0"/>
    </xf>
    <xf numFmtId="234" fontId="225" fillId="91" borderId="105" xfId="0" applyNumberFormat="1" applyFont="1" applyFill="1" applyBorder="1" applyAlignment="1" applyProtection="1">
      <alignment horizontal="center" vertical="center"/>
      <protection locked="0"/>
    </xf>
    <xf numFmtId="16" fontId="225" fillId="91" borderId="105" xfId="0" applyNumberFormat="1" applyFont="1" applyFill="1" applyBorder="1" applyAlignment="1" applyProtection="1">
      <alignment horizontal="center" vertical="center"/>
      <protection locked="0"/>
    </xf>
    <xf numFmtId="0" fontId="222" fillId="0" borderId="105" xfId="0" applyFont="1" applyBorder="1" applyAlignment="1" applyProtection="1">
      <alignment horizontal="center" vertical="center"/>
      <protection locked="0"/>
    </xf>
    <xf numFmtId="0" fontId="225" fillId="160" borderId="105" xfId="0" applyFont="1" applyFill="1" applyBorder="1" applyAlignment="1" applyProtection="1">
      <alignment horizontal="center" vertical="center"/>
      <protection locked="0"/>
    </xf>
    <xf numFmtId="2" fontId="223" fillId="161" borderId="105" xfId="0" applyNumberFormat="1" applyFont="1" applyFill="1" applyBorder="1" applyAlignment="1" applyProtection="1">
      <alignment horizontal="center" vertical="center"/>
      <protection locked="0"/>
    </xf>
    <xf numFmtId="2" fontId="226" fillId="0" borderId="105" xfId="1" applyNumberFormat="1" applyFont="1" applyFill="1" applyBorder="1" applyAlignment="1" applyProtection="1">
      <alignment horizontal="center" vertical="center"/>
      <protection locked="0"/>
    </xf>
    <xf numFmtId="0" fontId="225" fillId="159" borderId="105" xfId="0" applyFont="1" applyFill="1" applyBorder="1" applyAlignment="1" applyProtection="1">
      <alignment horizontal="center" vertical="center"/>
      <protection locked="0"/>
    </xf>
    <xf numFmtId="2" fontId="227" fillId="86" borderId="105" xfId="0" applyNumberFormat="1" applyFont="1" applyFill="1" applyBorder="1" applyAlignment="1" applyProtection="1">
      <alignment horizontal="center" vertical="center"/>
      <protection locked="0"/>
    </xf>
    <xf numFmtId="2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left" vertical="center"/>
      <protection locked="0"/>
    </xf>
    <xf numFmtId="0" fontId="223" fillId="161" borderId="107" xfId="0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left" vertical="center"/>
      <protection locked="0"/>
    </xf>
    <xf numFmtId="0" fontId="223" fillId="161" borderId="105" xfId="0" applyFont="1" applyFill="1" applyBorder="1" applyAlignment="1" applyProtection="1">
      <alignment horizontal="center" vertical="center"/>
      <protection locked="0"/>
    </xf>
    <xf numFmtId="2" fontId="226" fillId="0" borderId="105" xfId="0" applyNumberFormat="1" applyFont="1" applyFill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center" vertical="center"/>
      <protection locked="0"/>
    </xf>
    <xf numFmtId="9" fontId="223" fillId="161" borderId="105" xfId="0" applyNumberFormat="1" applyFont="1" applyFill="1" applyBorder="1" applyAlignment="1" applyProtection="1">
      <alignment horizontal="center" vertical="center"/>
      <protection locked="0"/>
    </xf>
    <xf numFmtId="10" fontId="226" fillId="2" borderId="105" xfId="2" applyNumberFormat="1" applyFont="1" applyFill="1" applyBorder="1" applyAlignment="1" applyProtection="1">
      <alignment horizontal="center" vertical="center"/>
      <protection locked="0"/>
    </xf>
    <xf numFmtId="10" fontId="226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0" fontId="226" fillId="2" borderId="105" xfId="0" applyFont="1" applyFill="1" applyBorder="1" applyAlignment="1" applyProtection="1">
      <alignment horizontal="center" vertical="center"/>
      <protection locked="0"/>
    </xf>
    <xf numFmtId="212" fontId="226" fillId="0" borderId="105" xfId="0" applyNumberFormat="1" applyFont="1" applyBorder="1" applyAlignment="1" applyProtection="1">
      <alignment horizontal="center" vertical="center"/>
      <protection locked="0"/>
    </xf>
    <xf numFmtId="1" fontId="226" fillId="0" borderId="105" xfId="0" applyNumberFormat="1" applyFont="1" applyBorder="1" applyAlignment="1" applyProtection="1">
      <alignment horizontal="center" vertical="center"/>
      <protection locked="0"/>
    </xf>
    <xf numFmtId="2" fontId="226" fillId="0" borderId="105" xfId="0" applyNumberFormat="1" applyFont="1" applyBorder="1" applyAlignment="1" applyProtection="1">
      <alignment horizontal="center" vertical="center"/>
      <protection locked="0"/>
    </xf>
    <xf numFmtId="0" fontId="223" fillId="162" borderId="105" xfId="0" applyFont="1" applyFill="1" applyBorder="1" applyAlignment="1" applyProtection="1">
      <alignment horizontal="center" vertical="center"/>
      <protection locked="0"/>
    </xf>
    <xf numFmtId="0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NumberFormat="1" applyFont="1" applyBorder="1" applyAlignment="1" applyProtection="1">
      <alignment horizontal="center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230" fontId="226" fillId="2" borderId="105" xfId="0" applyNumberFormat="1" applyFont="1" applyFill="1" applyBorder="1" applyAlignment="1" applyProtection="1">
      <alignment horizontal="center" vertical="center"/>
      <protection locked="0"/>
    </xf>
    <xf numFmtId="230" fontId="226" fillId="0" borderId="105" xfId="0" applyNumberFormat="1" applyFont="1" applyBorder="1" applyAlignment="1" applyProtection="1">
      <alignment horizontal="center" vertical="center"/>
      <protection locked="0"/>
    </xf>
    <xf numFmtId="0" fontId="227" fillId="161" borderId="105" xfId="0" applyFont="1" applyFill="1" applyBorder="1" applyAlignment="1" applyProtection="1">
      <alignment horizontal="center" vertical="center"/>
      <protection locked="0"/>
    </xf>
    <xf numFmtId="1" fontId="226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86" borderId="105" xfId="0" applyFont="1" applyFill="1" applyBorder="1" applyAlignment="1" applyProtection="1">
      <alignment horizontal="center" vertical="center"/>
      <protection locked="0"/>
    </xf>
    <xf numFmtId="0" fontId="223" fillId="131" borderId="105" xfId="0" applyFont="1" applyFill="1" applyBorder="1" applyAlignment="1" applyProtection="1">
      <alignment horizontal="center" vertical="center"/>
      <protection locked="0"/>
    </xf>
    <xf numFmtId="0" fontId="223" fillId="131" borderId="105" xfId="0" applyFont="1" applyFill="1" applyBorder="1" applyAlignment="1" applyProtection="1">
      <alignment horizontal="left" vertical="center"/>
      <protection locked="0"/>
    </xf>
    <xf numFmtId="1" fontId="226" fillId="131" borderId="105" xfId="0" applyNumberFormat="1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0" fontId="227" fillId="161" borderId="105" xfId="0" applyNumberFormat="1" applyFont="1" applyFill="1" applyBorder="1" applyAlignment="1" applyProtection="1">
      <alignment horizontal="center" vertical="center"/>
      <protection locked="0"/>
    </xf>
    <xf numFmtId="239" fontId="226" fillId="2" borderId="105" xfId="2" applyNumberFormat="1" applyFont="1" applyFill="1" applyBorder="1" applyAlignment="1" applyProtection="1">
      <alignment horizontal="center" vertical="center"/>
      <protection locked="0"/>
    </xf>
    <xf numFmtId="239" fontId="226" fillId="0" borderId="105" xfId="0" applyNumberFormat="1" applyFont="1" applyBorder="1" applyAlignment="1" applyProtection="1">
      <alignment horizontal="center" vertical="center"/>
      <protection locked="0"/>
    </xf>
    <xf numFmtId="2" fontId="226" fillId="2" borderId="105" xfId="2" applyNumberFormat="1" applyFont="1" applyFill="1" applyBorder="1" applyAlignment="1" applyProtection="1">
      <alignment horizontal="center" vertical="center"/>
      <protection locked="0"/>
    </xf>
    <xf numFmtId="1" fontId="226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2" fontId="216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3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40" fillId="91" borderId="105" xfId="0" applyNumberFormat="1" applyFont="1" applyFill="1" applyBorder="1" applyAlignment="1" applyProtection="1">
      <alignment horizontal="center" vertical="center"/>
      <protection locked="0"/>
    </xf>
    <xf numFmtId="16" fontId="240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1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2" fontId="222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2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8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4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0" fontId="0" fillId="0" borderId="14" xfId="0" applyBorder="1" applyProtection="1">
      <protection locked="0"/>
    </xf>
    <xf numFmtId="0" fontId="250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7" fillId="0" borderId="0" xfId="4298" applyFont="1"/>
    <xf numFmtId="14" fontId="247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42" fontId="217" fillId="0" borderId="0" xfId="0" applyNumberFormat="1" applyFont="1" applyFill="1" applyBorder="1" applyAlignment="1" applyProtection="1"/>
    <xf numFmtId="243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1" fillId="8" borderId="8" xfId="0" applyNumberFormat="1" applyFont="1" applyFill="1" applyBorder="1" applyAlignment="1"/>
    <xf numFmtId="0" fontId="263" fillId="8" borderId="8" xfId="0" applyNumberFormat="1" applyFont="1" applyFill="1" applyBorder="1" applyAlignment="1"/>
    <xf numFmtId="0" fontId="0" fillId="8" borderId="51" xfId="0" applyFill="1" applyBorder="1"/>
    <xf numFmtId="1" fontId="226" fillId="0" borderId="109" xfId="0" applyNumberFormat="1" applyFont="1" applyFill="1" applyBorder="1" applyAlignment="1" applyProtection="1">
      <alignment horizontal="center" vertical="center"/>
      <protection locked="0"/>
    </xf>
    <xf numFmtId="1" fontId="226" fillId="0" borderId="0" xfId="0" applyNumberFormat="1" applyFont="1" applyFill="1" applyBorder="1" applyAlignment="1" applyProtection="1">
      <alignment horizontal="center" vertical="center"/>
      <protection locked="0"/>
    </xf>
    <xf numFmtId="168" fontId="205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66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3" fillId="0" borderId="105" xfId="0" applyFont="1" applyFill="1" applyBorder="1" applyAlignment="1" applyProtection="1">
      <alignment horizontal="left" vertical="center"/>
      <protection locked="0"/>
    </xf>
    <xf numFmtId="0" fontId="223" fillId="163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69" fillId="161" borderId="105" xfId="0" applyFont="1" applyFill="1" applyBorder="1" applyAlignment="1" applyProtection="1">
      <alignment horizontal="center" vertical="center"/>
      <protection locked="0"/>
    </xf>
    <xf numFmtId="212" fontId="270" fillId="65" borderId="12" xfId="3079" applyNumberFormat="1" applyFont="1" applyFill="1" applyBorder="1" applyAlignment="1" applyProtection="1">
      <alignment horizontal="center"/>
      <protection locked="0"/>
    </xf>
    <xf numFmtId="212" fontId="270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3" fillId="0" borderId="0" xfId="0" applyNumberFormat="1" applyFont="1" applyFill="1" applyBorder="1" applyAlignment="1" applyProtection="1"/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1" xfId="0" applyFont="1" applyFill="1" applyBorder="1"/>
    <xf numFmtId="14" fontId="0" fillId="97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7" borderId="111" xfId="0" applyFill="1" applyBorder="1"/>
    <xf numFmtId="0" fontId="153" fillId="130" borderId="111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1" xfId="0" applyNumberFormat="1" applyFill="1" applyBorder="1"/>
    <xf numFmtId="2" fontId="0" fillId="86" borderId="111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1" xfId="0" applyNumberFormat="1" applyFill="1" applyBorder="1"/>
    <xf numFmtId="2" fontId="0" fillId="94" borderId="111" xfId="0" applyNumberFormat="1" applyFill="1" applyBorder="1"/>
    <xf numFmtId="10" fontId="0" fillId="86" borderId="0" xfId="0" applyNumberFormat="1" applyFill="1"/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4" fillId="0" borderId="0" xfId="0" applyNumberFormat="1" applyFont="1" applyFill="1" applyBorder="1" applyAlignment="1" applyProtection="1"/>
    <xf numFmtId="0" fontId="275" fillId="0" borderId="0" xfId="3079" applyNumberFormat="1" applyFont="1" applyFill="1" applyBorder="1" applyAlignment="1" applyProtection="1">
      <protection locked="0"/>
    </xf>
    <xf numFmtId="1" fontId="275" fillId="0" borderId="0" xfId="3079" applyNumberFormat="1" applyFont="1" applyFill="1" applyBorder="1" applyAlignment="1" applyProtection="1">
      <protection locked="0"/>
    </xf>
    <xf numFmtId="168" fontId="274" fillId="0" borderId="0" xfId="0" applyNumberFormat="1" applyFont="1" applyFill="1" applyBorder="1" applyAlignment="1" applyProtection="1"/>
    <xf numFmtId="0" fontId="274" fillId="0" borderId="0" xfId="0" applyFont="1"/>
    <xf numFmtId="0" fontId="274" fillId="0" borderId="0" xfId="0" applyNumberFormat="1" applyFont="1" applyFill="1" applyBorder="1" applyAlignment="1" applyProtection="1"/>
    <xf numFmtId="168" fontId="274" fillId="0" borderId="0" xfId="3330" applyNumberFormat="1" applyFont="1" applyFill="1" applyBorder="1" applyAlignment="1" applyProtection="1"/>
    <xf numFmtId="0" fontId="274" fillId="0" borderId="0" xfId="3330" applyNumberFormat="1" applyFont="1" applyFill="1" applyBorder="1" applyAlignment="1" applyProtection="1"/>
    <xf numFmtId="244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30" applyNumberFormat="1" applyFont="1" applyFill="1" applyBorder="1" applyProtection="1"/>
    <xf numFmtId="0" fontId="280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4" xfId="0" applyNumberFormat="1" applyFont="1" applyFill="1" applyBorder="1" applyProtection="1">
      <protection locked="0"/>
    </xf>
    <xf numFmtId="212" fontId="226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1" xfId="3330" applyNumberFormat="1" applyFont="1" applyFill="1" applyBorder="1" applyAlignment="1" applyProtection="1">
      <alignment horizontal="right" vertical="center"/>
      <protection locked="0"/>
    </xf>
    <xf numFmtId="0" fontId="6" fillId="65" borderId="111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2" borderId="111" xfId="1" applyNumberFormat="1" applyFont="1" applyFill="1" applyBorder="1" applyAlignment="1" applyProtection="1">
      <alignment horizontal="center" vertical="center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0" fontId="6" fillId="2" borderId="111" xfId="0" applyNumberFormat="1" applyFont="1" applyFill="1" applyBorder="1" applyAlignment="1" applyProtection="1">
      <alignment horizontal="center" vertical="center"/>
    </xf>
    <xf numFmtId="240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86" fillId="0" borderId="0" xfId="0" applyNumberFormat="1" applyFont="1"/>
    <xf numFmtId="168" fontId="286" fillId="0" borderId="0" xfId="0" applyNumberFormat="1" applyFont="1" applyFill="1" applyBorder="1" applyAlignment="1" applyProtection="1"/>
    <xf numFmtId="1" fontId="287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6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6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9" fillId="0" borderId="0" xfId="0" applyNumberFormat="1" applyFont="1" applyFill="1" applyBorder="1" applyAlignment="1" applyProtection="1"/>
    <xf numFmtId="0" fontId="291" fillId="162" borderId="105" xfId="0" applyNumberFormat="1" applyFont="1" applyFill="1" applyBorder="1" applyAlignment="1" applyProtection="1">
      <alignment horizontal="center" vertical="center"/>
      <protection locked="0"/>
    </xf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1" xfId="0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00" fillId="0" borderId="0" xfId="0" applyFont="1" applyBorder="1"/>
    <xf numFmtId="0" fontId="301" fillId="0" borderId="0" xfId="0" applyFont="1" applyBorder="1"/>
    <xf numFmtId="0" fontId="302" fillId="0" borderId="0" xfId="0" applyFont="1" applyBorder="1"/>
    <xf numFmtId="0" fontId="155" fillId="91" borderId="111" xfId="0" applyFont="1" applyFill="1" applyBorder="1"/>
    <xf numFmtId="0" fontId="301" fillId="0" borderId="111" xfId="0" applyFont="1" applyBorder="1"/>
    <xf numFmtId="0" fontId="132" fillId="0" borderId="111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1" xfId="0" applyNumberFormat="1" applyBorder="1"/>
    <xf numFmtId="234" fontId="303" fillId="0" borderId="111" xfId="0" applyNumberFormat="1" applyFont="1" applyBorder="1" applyAlignment="1">
      <alignment horizontal="center"/>
    </xf>
    <xf numFmtId="0" fontId="303" fillId="0" borderId="111" xfId="0" applyFont="1" applyBorder="1" applyAlignment="1">
      <alignment horizontal="center"/>
    </xf>
    <xf numFmtId="0" fontId="155" fillId="86" borderId="0" xfId="0" applyFont="1" applyFill="1" applyBorder="1"/>
    <xf numFmtId="0" fontId="300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305" fillId="85" borderId="111" xfId="0" applyFont="1" applyFill="1" applyBorder="1" applyAlignment="1">
      <alignment horizontal="center" vertical="center"/>
    </xf>
    <xf numFmtId="2" fontId="306" fillId="86" borderId="111" xfId="0" applyNumberFormat="1" applyFont="1" applyFill="1" applyBorder="1" applyAlignment="1">
      <alignment horizontal="center" vertical="center"/>
    </xf>
    <xf numFmtId="0" fontId="303" fillId="86" borderId="111" xfId="0" applyFont="1" applyFill="1" applyBorder="1" applyAlignment="1">
      <alignment horizontal="center" vertical="center"/>
    </xf>
    <xf numFmtId="0" fontId="155" fillId="91" borderId="113" xfId="0" applyFont="1" applyFill="1" applyBorder="1" applyAlignment="1">
      <alignment horizontal="center" vertical="center"/>
    </xf>
    <xf numFmtId="0" fontId="0" fillId="164" borderId="111" xfId="0" applyFont="1" applyFill="1" applyBorder="1" applyAlignment="1">
      <alignment horizontal="center" vertical="center"/>
    </xf>
    <xf numFmtId="0" fontId="0" fillId="93" borderId="111" xfId="0" applyFont="1" applyFill="1" applyBorder="1" applyAlignment="1">
      <alignment horizontal="center" vertical="center"/>
    </xf>
    <xf numFmtId="0" fontId="155" fillId="165" borderId="113" xfId="0" applyFont="1" applyFill="1" applyBorder="1" applyAlignment="1">
      <alignment horizontal="center" vertical="center"/>
    </xf>
    <xf numFmtId="0" fontId="155" fillId="165" borderId="111" xfId="0" applyFont="1" applyFill="1" applyBorder="1" applyAlignment="1">
      <alignment horizontal="center" vertical="center"/>
    </xf>
    <xf numFmtId="230" fontId="6" fillId="65" borderId="111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5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1" xfId="3330" applyFont="1" applyFill="1" applyBorder="1" applyProtection="1"/>
    <xf numFmtId="166" fontId="32" fillId="86" borderId="111" xfId="2915" applyFont="1" applyFill="1" applyBorder="1" applyAlignment="1" applyProtection="1">
      <alignment horizontal="center"/>
    </xf>
    <xf numFmtId="168" fontId="32" fillId="86" borderId="111" xfId="2915" applyNumberFormat="1" applyFont="1" applyFill="1" applyBorder="1" applyProtection="1"/>
    <xf numFmtId="166" fontId="32" fillId="86" borderId="111" xfId="2915" applyFont="1" applyFill="1" applyBorder="1" applyAlignment="1" applyProtection="1">
      <alignment horizontal="right"/>
    </xf>
    <xf numFmtId="4" fontId="0" fillId="0" borderId="111" xfId="0" applyNumberFormat="1" applyBorder="1"/>
    <xf numFmtId="2" fontId="313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6" xfId="0" applyNumberFormat="1" applyBorder="1"/>
    <xf numFmtId="4" fontId="0" fillId="0" borderId="117" xfId="0" applyNumberFormat="1" applyBorder="1"/>
    <xf numFmtId="9" fontId="0" fillId="0" borderId="117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1" xfId="0" applyNumberFormat="1" applyFont="1" applyBorder="1"/>
    <xf numFmtId="0" fontId="155" fillId="7" borderId="0" xfId="0" applyFont="1" applyFill="1"/>
    <xf numFmtId="0" fontId="0" fillId="93" borderId="118" xfId="0" applyFont="1" applyFill="1" applyBorder="1"/>
    <xf numFmtId="0" fontId="0" fillId="93" borderId="122" xfId="0" applyFont="1" applyFill="1" applyBorder="1"/>
    <xf numFmtId="0" fontId="0" fillId="93" borderId="117" xfId="0" applyFont="1" applyFill="1" applyBorder="1"/>
    <xf numFmtId="0" fontId="0" fillId="93" borderId="120" xfId="0" applyFill="1" applyBorder="1"/>
    <xf numFmtId="0" fontId="0" fillId="93" borderId="115" xfId="0" applyFill="1" applyBorder="1"/>
    <xf numFmtId="0" fontId="0" fillId="93" borderId="119" xfId="0" applyFill="1" applyBorder="1"/>
    <xf numFmtId="0" fontId="0" fillId="93" borderId="115" xfId="0" applyFill="1" applyBorder="1" applyAlignment="1">
      <alignment horizontal="center" vertical="center"/>
    </xf>
    <xf numFmtId="0" fontId="0" fillId="93" borderId="119" xfId="0" applyFill="1" applyBorder="1" applyAlignment="1">
      <alignment horizontal="center" vertical="center"/>
    </xf>
    <xf numFmtId="0" fontId="0" fillId="93" borderId="120" xfId="0" applyFill="1" applyBorder="1" applyAlignment="1">
      <alignment horizontal="center"/>
    </xf>
    <xf numFmtId="0" fontId="0" fillId="93" borderId="115" xfId="0" applyFill="1" applyBorder="1" applyAlignment="1">
      <alignment horizontal="center"/>
    </xf>
    <xf numFmtId="0" fontId="0" fillId="93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4" borderId="116" xfId="0" applyFill="1" applyBorder="1"/>
    <xf numFmtId="0" fontId="0" fillId="131" borderId="116" xfId="0" applyFill="1" applyBorder="1"/>
    <xf numFmtId="0" fontId="0" fillId="85" borderId="116" xfId="0" applyFill="1" applyBorder="1"/>
    <xf numFmtId="0" fontId="155" fillId="85" borderId="116" xfId="0" applyFont="1" applyFill="1" applyBorder="1"/>
    <xf numFmtId="0" fontId="0" fillId="93" borderId="0" xfId="0" applyFill="1"/>
    <xf numFmtId="212" fontId="155" fillId="86" borderId="111" xfId="0" applyNumberFormat="1" applyFont="1" applyFill="1" applyBorder="1" applyAlignment="1">
      <alignment horizontal="center" vertical="center"/>
    </xf>
    <xf numFmtId="0" fontId="303" fillId="86" borderId="111" xfId="0" applyFont="1" applyFill="1" applyBorder="1" applyAlignment="1">
      <alignment horizontal="center" vertical="center" wrapText="1"/>
    </xf>
    <xf numFmtId="212" fontId="155" fillId="86" borderId="111" xfId="0" quotePrefix="1" applyNumberFormat="1" applyFont="1" applyFill="1" applyBorder="1" applyAlignment="1">
      <alignment horizontal="center" vertical="center" wrapText="1"/>
    </xf>
    <xf numFmtId="212" fontId="155" fillId="86" borderId="111" xfId="0" quotePrefix="1" applyNumberFormat="1" applyFont="1" applyFill="1" applyBorder="1" applyAlignment="1">
      <alignment horizontal="center" vertical="center"/>
    </xf>
    <xf numFmtId="9" fontId="155" fillId="86" borderId="111" xfId="2" quotePrefix="1" applyFont="1" applyFill="1" applyBorder="1" applyAlignment="1">
      <alignment horizontal="center" vertical="center"/>
    </xf>
    <xf numFmtId="9" fontId="155" fillId="86" borderId="111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15" fillId="0" borderId="0" xfId="0" applyNumberFormat="1" applyFont="1" applyFill="1" applyBorder="1" applyAlignment="1" applyProtection="1"/>
    <xf numFmtId="242" fontId="317" fillId="0" borderId="0" xfId="0" applyNumberFormat="1" applyFont="1" applyFill="1" applyBorder="1" applyAlignment="1" applyProtection="1"/>
    <xf numFmtId="0" fontId="316" fillId="0" borderId="0" xfId="0" applyNumberFormat="1" applyFont="1" applyFill="1" applyBorder="1" applyAlignment="1" applyProtection="1">
      <protection locked="0"/>
    </xf>
    <xf numFmtId="0" fontId="0" fillId="86" borderId="116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8" fillId="0" borderId="0" xfId="0" applyFont="1"/>
    <xf numFmtId="9" fontId="318" fillId="0" borderId="0" xfId="0" applyNumberFormat="1" applyFont="1" applyBorder="1" applyAlignment="1">
      <alignment horizontal="center"/>
    </xf>
    <xf numFmtId="0" fontId="318" fillId="0" borderId="0" xfId="0" applyFont="1" applyBorder="1" applyAlignment="1">
      <alignment horizontal="left"/>
    </xf>
    <xf numFmtId="0" fontId="318" fillId="0" borderId="0" xfId="0" applyFont="1" applyBorder="1" applyAlignment="1">
      <alignment horizontal="center"/>
    </xf>
    <xf numFmtId="0" fontId="318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16" fillId="65" borderId="111" xfId="3330" applyNumberFormat="1" applyFont="1" applyFill="1" applyBorder="1" applyAlignment="1" applyProtection="1">
      <alignment horizontal="center"/>
      <protection locked="0"/>
    </xf>
    <xf numFmtId="0" fontId="316" fillId="0" borderId="0" xfId="0" applyFont="1"/>
    <xf numFmtId="10" fontId="6" fillId="2" borderId="11" xfId="3330" applyNumberFormat="1" applyFill="1" applyBorder="1" applyProtection="1"/>
    <xf numFmtId="2" fontId="287" fillId="0" borderId="0" xfId="0" applyNumberFormat="1" applyFont="1" applyFill="1" applyBorder="1" applyAlignment="1" applyProtection="1"/>
    <xf numFmtId="212" fontId="331" fillId="65" borderId="12" xfId="3330" applyNumberFormat="1" applyFont="1" applyFill="1" applyBorder="1" applyAlignment="1" applyProtection="1">
      <alignment horizontal="center"/>
      <protection locked="0"/>
    </xf>
    <xf numFmtId="212" fontId="120" fillId="2" borderId="16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38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72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6" borderId="208" xfId="3330" applyNumberFormat="1" applyFont="1" applyFill="1" applyBorder="1" applyProtection="1"/>
    <xf numFmtId="1" fontId="249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8" borderId="208" xfId="3330" applyNumberFormat="1" applyFont="1" applyFill="1" applyBorder="1" applyProtection="1"/>
    <xf numFmtId="230" fontId="339" fillId="65" borderId="111" xfId="3330" applyNumberFormat="1" applyFont="1" applyFill="1" applyBorder="1" applyAlignment="1" applyProtection="1">
      <alignment horizontal="center"/>
      <protection locked="0"/>
    </xf>
    <xf numFmtId="212" fontId="339" fillId="65" borderId="12" xfId="3079" applyNumberFormat="1" applyFont="1" applyFill="1" applyBorder="1" applyAlignment="1" applyProtection="1">
      <alignment horizontal="center"/>
      <protection locked="0"/>
    </xf>
    <xf numFmtId="2" fontId="226" fillId="0" borderId="105" xfId="324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44" fillId="0" borderId="0" xfId="0" applyNumberFormat="1" applyFont="1" applyFill="1" applyBorder="1" applyAlignment="1" applyProtection="1"/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45" fillId="0" borderId="0" xfId="0" applyNumberFormat="1" applyFont="1" applyFill="1" applyBorder="1" applyAlignment="1" applyProtection="1"/>
    <xf numFmtId="3" fontId="132" fillId="65" borderId="210" xfId="0" applyNumberFormat="1" applyFont="1" applyFill="1" applyBorder="1" applyProtection="1">
      <protection locked="0"/>
    </xf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8" xfId="3330" applyFont="1" applyFill="1" applyBorder="1" applyAlignment="1" applyProtection="1">
      <alignment horizontal="center"/>
    </xf>
    <xf numFmtId="2" fontId="6" fillId="0" borderId="208" xfId="3330" applyNumberFormat="1" applyFont="1" applyFill="1" applyBorder="1" applyAlignment="1" applyProtection="1">
      <alignment horizontal="center"/>
    </xf>
    <xf numFmtId="0" fontId="6" fillId="0" borderId="208" xfId="0" applyNumberFormat="1" applyFont="1" applyFill="1" applyBorder="1" applyAlignment="1" applyProtection="1">
      <alignment horizontal="center"/>
    </xf>
    <xf numFmtId="0" fontId="6" fillId="0" borderId="208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08" xfId="3330" applyFont="1" applyFill="1" applyBorder="1" applyAlignment="1" applyProtection="1">
      <alignment horizontal="center" vertical="center"/>
    </xf>
    <xf numFmtId="0" fontId="346" fillId="134" borderId="208" xfId="0" applyNumberFormat="1" applyFont="1" applyFill="1" applyBorder="1" applyAlignment="1" applyProtection="1">
      <alignment horizontal="center" vertical="center"/>
    </xf>
    <xf numFmtId="234" fontId="4" fillId="2" borderId="211" xfId="3330" applyNumberFormat="1" applyFont="1" applyFill="1" applyBorder="1" applyAlignment="1" applyProtection="1">
      <alignment horizontal="center"/>
    </xf>
    <xf numFmtId="212" fontId="4" fillId="2" borderId="208" xfId="3330" applyNumberFormat="1" applyFont="1" applyFill="1" applyBorder="1" applyAlignment="1" applyProtection="1">
      <alignment horizontal="center" vertical="center"/>
    </xf>
    <xf numFmtId="1" fontId="4" fillId="2" borderId="208" xfId="3330" applyNumberFormat="1" applyFont="1" applyFill="1" applyBorder="1" applyAlignment="1" applyProtection="1">
      <alignment horizontal="center" vertical="center"/>
    </xf>
    <xf numFmtId="0" fontId="4" fillId="2" borderId="208" xfId="3330" applyFont="1" applyFill="1" applyBorder="1" applyAlignment="1" applyProtection="1">
      <alignment horizontal="center" vertical="center"/>
    </xf>
    <xf numFmtId="2" fontId="6" fillId="0" borderId="208" xfId="3330" applyNumberFormat="1" applyFont="1" applyFill="1" applyBorder="1" applyAlignment="1" applyProtection="1">
      <alignment horizontal="center" vertical="top"/>
    </xf>
    <xf numFmtId="0" fontId="343" fillId="0" borderId="208" xfId="3330" applyNumberFormat="1" applyFont="1" applyFill="1" applyBorder="1" applyAlignment="1" applyProtection="1">
      <alignment horizontal="center"/>
    </xf>
    <xf numFmtId="0" fontId="349" fillId="0" borderId="208" xfId="3330" applyFont="1" applyFill="1" applyBorder="1" applyAlignment="1" applyProtection="1">
      <alignment horizontal="center" vertical="top"/>
    </xf>
    <xf numFmtId="9" fontId="226" fillId="2" borderId="105" xfId="2" applyNumberFormat="1" applyFont="1" applyFill="1" applyBorder="1" applyAlignment="1" applyProtection="1">
      <alignment horizontal="center" vertical="center"/>
      <protection locked="0"/>
    </xf>
    <xf numFmtId="2" fontId="349" fillId="0" borderId="208" xfId="3330" applyNumberFormat="1" applyFont="1" applyFill="1" applyBorder="1" applyAlignment="1" applyProtection="1">
      <alignment horizontal="center"/>
    </xf>
    <xf numFmtId="0" fontId="242" fillId="4" borderId="16" xfId="0" applyFont="1" applyFill="1" applyBorder="1" applyAlignment="1" applyProtection="1">
      <alignment horizontal="center" vertical="center"/>
      <protection locked="0"/>
    </xf>
    <xf numFmtId="0" fontId="272" fillId="86" borderId="0" xfId="0" applyNumberFormat="1" applyFont="1" applyFill="1" applyBorder="1" applyAlignment="1" applyProtection="1">
      <protection locked="0"/>
    </xf>
    <xf numFmtId="0" fontId="225" fillId="0" borderId="105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169" fontId="6" fillId="4" borderId="208" xfId="2913" applyNumberFormat="1" applyFont="1" applyFill="1" applyBorder="1" applyProtection="1">
      <protection locked="0"/>
    </xf>
    <xf numFmtId="168" fontId="6" fillId="65" borderId="209" xfId="2913" applyNumberFormat="1" applyFont="1" applyFill="1" applyBorder="1" applyProtection="1">
      <protection locked="0"/>
    </xf>
    <xf numFmtId="169" fontId="6" fillId="65" borderId="209" xfId="2913" applyNumberFormat="1" applyFont="1" applyFill="1" applyBorder="1" applyAlignment="1" applyProtection="1">
      <alignment horizontal="center"/>
      <protection locked="0"/>
    </xf>
    <xf numFmtId="3" fontId="132" fillId="65" borderId="209" xfId="0" applyNumberFormat="1" applyFont="1" applyFill="1" applyBorder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30" fontId="6" fillId="65" borderId="68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34" fillId="2" borderId="20" xfId="3330" applyFont="1" applyFill="1" applyBorder="1" applyAlignment="1" applyProtection="1">
      <alignment horizontal="center" vertical="center" wrapText="1"/>
    </xf>
    <xf numFmtId="0" fontId="352" fillId="94" borderId="20" xfId="3330" applyFont="1" applyFill="1" applyBorder="1" applyAlignment="1" applyProtection="1">
      <alignment horizontal="center" vertical="center" wrapText="1"/>
    </xf>
    <xf numFmtId="0" fontId="34" fillId="2" borderId="79" xfId="3330" applyFont="1" applyFill="1" applyBorder="1" applyAlignment="1" applyProtection="1">
      <alignment horizontal="center" vertical="center" wrapText="1"/>
    </xf>
    <xf numFmtId="0" fontId="4" fillId="10" borderId="111" xfId="2913" applyNumberFormat="1" applyFont="1" applyFill="1" applyBorder="1" applyProtection="1"/>
    <xf numFmtId="0" fontId="0" fillId="0" borderId="117" xfId="0" applyNumberFormat="1" applyBorder="1"/>
    <xf numFmtId="0" fontId="4" fillId="10" borderId="16" xfId="2913" applyNumberFormat="1" applyFont="1" applyFill="1" applyBorder="1" applyProtection="1"/>
    <xf numFmtId="10" fontId="144" fillId="10" borderId="1" xfId="3330" applyNumberFormat="1" applyFont="1" applyFill="1" applyBorder="1" applyAlignment="1" applyProtection="1">
      <alignment horizontal="center"/>
    </xf>
    <xf numFmtId="0" fontId="356" fillId="154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212" fontId="357" fillId="0" borderId="0" xfId="0" applyNumberFormat="1" applyFont="1" applyFill="1" applyBorder="1" applyAlignment="1" applyProtection="1">
      <protection locked="0"/>
    </xf>
    <xf numFmtId="0" fontId="4" fillId="0" borderId="96" xfId="3079" applyFont="1" applyBorder="1" applyAlignment="1" applyProtection="1">
      <alignment horizontal="center" vertical="center" wrapText="1"/>
      <protection locked="0"/>
    </xf>
    <xf numFmtId="2" fontId="6" fillId="0" borderId="116" xfId="3330" applyNumberFormat="1" applyFill="1" applyBorder="1" applyAlignment="1" applyProtection="1">
      <alignment horizontal="center"/>
    </xf>
    <xf numFmtId="0" fontId="6" fillId="0" borderId="116" xfId="3330" applyFill="1" applyBorder="1" applyAlignment="1" applyProtection="1">
      <alignment horizontal="center"/>
    </xf>
    <xf numFmtId="235" fontId="355" fillId="0" borderId="116" xfId="0" applyNumberFormat="1" applyFont="1" applyBorder="1" applyAlignment="1" applyProtection="1">
      <alignment horizontal="center"/>
    </xf>
    <xf numFmtId="235" fontId="106" fillId="0" borderId="116" xfId="3079" applyNumberFormat="1" applyBorder="1" applyProtection="1">
      <protection locked="0"/>
    </xf>
    <xf numFmtId="235" fontId="4" fillId="0" borderId="116" xfId="0" applyNumberFormat="1" applyFont="1" applyBorder="1" applyAlignment="1">
      <alignment horizontal="center"/>
    </xf>
    <xf numFmtId="235" fontId="155" fillId="0" borderId="116" xfId="0" applyNumberFormat="1" applyFont="1" applyBorder="1" applyAlignment="1">
      <alignment horizontal="center"/>
    </xf>
    <xf numFmtId="0" fontId="6" fillId="0" borderId="0" xfId="3330" applyFont="1" applyProtection="1">
      <protection locked="0"/>
    </xf>
    <xf numFmtId="0" fontId="6" fillId="8" borderId="0" xfId="3330" applyFill="1" applyProtection="1">
      <protection locked="0"/>
    </xf>
    <xf numFmtId="0" fontId="0" fillId="133" borderId="0" xfId="0" applyNumberFormat="1" applyFill="1"/>
    <xf numFmtId="0" fontId="0" fillId="8" borderId="0" xfId="0" applyNumberFormat="1" applyFill="1"/>
    <xf numFmtId="9" fontId="0" fillId="133" borderId="20" xfId="0" applyNumberFormat="1" applyFill="1" applyBorder="1"/>
    <xf numFmtId="212" fontId="358" fillId="4" borderId="8" xfId="0" applyNumberFormat="1" applyFont="1" applyFill="1" applyBorder="1" applyAlignment="1" applyProtection="1">
      <alignment horizontal="right" vertical="center"/>
      <protection locked="0"/>
    </xf>
    <xf numFmtId="0" fontId="0" fillId="2" borderId="0" xfId="0" applyFill="1" applyBorder="1" applyAlignment="1">
      <alignment horizontal="center" vertical="center"/>
    </xf>
    <xf numFmtId="0" fontId="0" fillId="0" borderId="215" xfId="0" applyBorder="1"/>
    <xf numFmtId="0" fontId="0" fillId="0" borderId="217" xfId="0" applyBorder="1"/>
    <xf numFmtId="0" fontId="155" fillId="2" borderId="212" xfId="0" applyFont="1" applyFill="1" applyBorder="1" applyAlignment="1">
      <alignment horizontal="center" vertical="center"/>
    </xf>
    <xf numFmtId="0" fontId="300" fillId="0" borderId="218" xfId="0" applyFont="1" applyBorder="1"/>
    <xf numFmtId="0" fontId="360" fillId="133" borderId="212" xfId="0" applyFont="1" applyFill="1" applyBorder="1" applyAlignment="1">
      <alignment horizontal="center" vertical="center"/>
    </xf>
    <xf numFmtId="0" fontId="303" fillId="2" borderId="212" xfId="0" applyFont="1" applyFill="1" applyBorder="1" applyAlignment="1">
      <alignment horizontal="center"/>
    </xf>
    <xf numFmtId="0" fontId="301" fillId="0" borderId="218" xfId="0" applyFont="1" applyBorder="1"/>
    <xf numFmtId="0" fontId="155" fillId="2" borderId="220" xfId="0" applyFont="1" applyFill="1" applyBorder="1" applyAlignment="1">
      <alignment horizontal="center" vertical="center"/>
    </xf>
    <xf numFmtId="0" fontId="155" fillId="3" borderId="225" xfId="0" applyFont="1" applyFill="1" applyBorder="1" applyAlignment="1">
      <alignment horizontal="center" vertical="center"/>
    </xf>
    <xf numFmtId="0" fontId="0" fillId="0" borderId="226" xfId="0" applyBorder="1"/>
    <xf numFmtId="0" fontId="0" fillId="86" borderId="213" xfId="0" applyFill="1" applyBorder="1"/>
    <xf numFmtId="0" fontId="155" fillId="86" borderId="213" xfId="0" applyFont="1" applyFill="1" applyBorder="1"/>
    <xf numFmtId="0" fontId="0" fillId="86" borderId="213" xfId="0" applyFill="1" applyBorder="1" applyAlignment="1">
      <alignment horizontal="center" vertical="center"/>
    </xf>
    <xf numFmtId="0" fontId="361" fillId="133" borderId="212" xfId="0" applyFont="1" applyFill="1" applyBorder="1" applyAlignment="1">
      <alignment horizontal="center" vertical="center"/>
    </xf>
    <xf numFmtId="0" fontId="0" fillId="86" borderId="219" xfId="0" applyFill="1" applyBorder="1"/>
    <xf numFmtId="0" fontId="0" fillId="86" borderId="228" xfId="0" applyFill="1" applyBorder="1"/>
    <xf numFmtId="0" fontId="300" fillId="86" borderId="213" xfId="0" applyFont="1" applyFill="1" applyBorder="1"/>
    <xf numFmtId="0" fontId="304" fillId="133" borderId="212" xfId="0" applyFont="1" applyFill="1" applyBorder="1" applyAlignment="1">
      <alignment horizontal="center" vertical="center"/>
    </xf>
    <xf numFmtId="234" fontId="303" fillId="2" borderId="99" xfId="0" applyNumberFormat="1" applyFont="1" applyFill="1" applyBorder="1" applyAlignment="1">
      <alignment horizontal="center"/>
    </xf>
    <xf numFmtId="0" fontId="0" fillId="86" borderId="223" xfId="0" applyFill="1" applyBorder="1"/>
    <xf numFmtId="0" fontId="155" fillId="86" borderId="221" xfId="0" applyFont="1" applyFill="1" applyBorder="1"/>
    <xf numFmtId="0" fontId="300" fillId="86" borderId="221" xfId="0" applyFont="1" applyFill="1" applyBorder="1"/>
    <xf numFmtId="0" fontId="0" fillId="86" borderId="221" xfId="0" applyFill="1" applyBorder="1" applyAlignment="1">
      <alignment horizontal="center" vertical="center"/>
    </xf>
    <xf numFmtId="0" fontId="0" fillId="86" borderId="222" xfId="0" applyFill="1" applyBorder="1"/>
    <xf numFmtId="2" fontId="306" fillId="2" borderId="99" xfId="0" applyNumberFormat="1" applyFont="1" applyFill="1" applyBorder="1" applyAlignment="1">
      <alignment horizontal="center" vertical="center"/>
    </xf>
    <xf numFmtId="0" fontId="304" fillId="133" borderId="99" xfId="0" applyFont="1" applyFill="1" applyBorder="1" applyAlignment="1">
      <alignment horizontal="center" vertical="center"/>
    </xf>
    <xf numFmtId="0" fontId="0" fillId="0" borderId="225" xfId="0" applyBorder="1"/>
    <xf numFmtId="0" fontId="304" fillId="86" borderId="213" xfId="0" applyFont="1" applyFill="1" applyBorder="1"/>
    <xf numFmtId="2" fontId="303" fillId="2" borderId="212" xfId="0" applyNumberFormat="1" applyFont="1" applyFill="1" applyBorder="1" applyAlignment="1">
      <alignment horizontal="center" vertical="center"/>
    </xf>
    <xf numFmtId="0" fontId="0" fillId="0" borderId="227" xfId="0" applyBorder="1"/>
    <xf numFmtId="0" fontId="0" fillId="86" borderId="31" xfId="0" applyFill="1" applyBorder="1"/>
    <xf numFmtId="0" fontId="155" fillId="86" borderId="184" xfId="0" applyFont="1" applyFill="1" applyBorder="1"/>
    <xf numFmtId="0" fontId="300" fillId="86" borderId="184" xfId="0" applyFont="1" applyFill="1" applyBorder="1"/>
    <xf numFmtId="0" fontId="0" fillId="86" borderId="184" xfId="0" applyFill="1" applyBorder="1"/>
    <xf numFmtId="0" fontId="0" fillId="86" borderId="115" xfId="0" applyFill="1" applyBorder="1"/>
    <xf numFmtId="0" fontId="304" fillId="133" borderId="227" xfId="0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168" fontId="30" fillId="0" borderId="214" xfId="2913" applyNumberFormat="1" applyFont="1" applyFill="1" applyBorder="1" applyAlignment="1" applyProtection="1">
      <alignment horizontal="center" vertical="center" wrapText="1"/>
      <protection locked="0"/>
    </xf>
    <xf numFmtId="0" fontId="360" fillId="133" borderId="214" xfId="0" applyFont="1" applyFill="1" applyBorder="1" applyAlignment="1">
      <alignment horizontal="center" vertical="center"/>
    </xf>
    <xf numFmtId="0" fontId="360" fillId="133" borderId="226" xfId="0" applyFont="1" applyFill="1" applyBorder="1"/>
    <xf numFmtId="0" fontId="132" fillId="133" borderId="214" xfId="3330" applyFont="1" applyFill="1" applyBorder="1" applyAlignment="1" applyProtection="1">
      <alignment horizontal="center" vertical="center" wrapText="1"/>
      <protection locked="0"/>
    </xf>
    <xf numFmtId="168" fontId="30" fillId="0" borderId="224" xfId="2913" applyNumberFormat="1" applyFont="1" applyFill="1" applyBorder="1" applyAlignment="1" applyProtection="1">
      <alignment horizontal="center" vertical="center" wrapText="1"/>
      <protection locked="0"/>
    </xf>
    <xf numFmtId="2" fontId="363" fillId="158" borderId="212" xfId="0" applyNumberFormat="1" applyFont="1" applyFill="1" applyBorder="1" applyAlignment="1">
      <alignment horizontal="center" vertical="center"/>
    </xf>
    <xf numFmtId="0" fontId="1" fillId="0" borderId="227" xfId="0" applyNumberFormat="1" applyFont="1" applyFill="1" applyBorder="1" applyAlignment="1"/>
    <xf numFmtId="0" fontId="300" fillId="2" borderId="227" xfId="0" applyFont="1" applyFill="1" applyBorder="1" applyAlignment="1">
      <alignment horizontal="center" vertical="center"/>
    </xf>
    <xf numFmtId="0" fontId="304" fillId="2" borderId="212" xfId="0" applyFon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0" fontId="0" fillId="2" borderId="227" xfId="0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155" fillId="2" borderId="220" xfId="0" applyFont="1" applyFill="1" applyBorder="1" applyAlignment="1">
      <alignment horizontal="center"/>
    </xf>
    <xf numFmtId="0" fontId="155" fillId="2" borderId="212" xfId="0" applyFont="1" applyFill="1" applyBorder="1" applyAlignment="1">
      <alignment horizontal="center"/>
    </xf>
    <xf numFmtId="0" fontId="0" fillId="2" borderId="227" xfId="0" applyFill="1" applyBorder="1"/>
    <xf numFmtId="0" fontId="0" fillId="2" borderId="212" xfId="0" applyFill="1" applyBorder="1"/>
    <xf numFmtId="0" fontId="153" fillId="0" borderId="212" xfId="0" applyFont="1" applyBorder="1"/>
    <xf numFmtId="0" fontId="153" fillId="0" borderId="225" xfId="0" applyFont="1" applyBorder="1"/>
    <xf numFmtId="2" fontId="362" fillId="157" borderId="99" xfId="0" applyNumberFormat="1" applyFont="1" applyFill="1" applyBorder="1" applyAlignment="1">
      <alignment horizontal="center" vertical="center"/>
    </xf>
    <xf numFmtId="2" fontId="362" fillId="157" borderId="215" xfId="0" applyNumberFormat="1" applyFont="1" applyFill="1" applyBorder="1" applyAlignment="1">
      <alignment horizontal="center" vertical="center"/>
    </xf>
    <xf numFmtId="2" fontId="362" fillId="157" borderId="217" xfId="0" applyNumberFormat="1" applyFont="1" applyFill="1" applyBorder="1" applyAlignment="1">
      <alignment horizontal="center" vertical="center"/>
    </xf>
    <xf numFmtId="2" fontId="362" fillId="157" borderId="212" xfId="0" applyNumberFormat="1" applyFont="1" applyFill="1" applyBorder="1" applyAlignment="1">
      <alignment horizontal="center" vertical="center"/>
    </xf>
    <xf numFmtId="2" fontId="362" fillId="157" borderId="216" xfId="0" applyNumberFormat="1" applyFont="1" applyFill="1" applyBorder="1" applyAlignment="1">
      <alignment horizontal="center" vertical="center"/>
    </xf>
    <xf numFmtId="2" fontId="362" fillId="157" borderId="220" xfId="0" applyNumberFormat="1" applyFont="1" applyFill="1" applyBorder="1" applyAlignment="1">
      <alignment horizontal="center" vertical="center"/>
    </xf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3" xfId="0" applyBorder="1" applyAlignment="1">
      <alignment horizontal="center"/>
    </xf>
    <xf numFmtId="14" fontId="0" fillId="0" borderId="16" xfId="0" applyNumberFormat="1" applyBorder="1" applyAlignment="1">
      <alignment horizontal="center"/>
    </xf>
    <xf numFmtId="14" fontId="0" fillId="94" borderId="229" xfId="0" applyNumberFormat="1" applyFill="1" applyBorder="1" applyAlignment="1">
      <alignment horizontal="center"/>
    </xf>
    <xf numFmtId="14" fontId="0" fillId="0" borderId="51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29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15" xfId="0" applyBorder="1" applyAlignment="1">
      <alignment horizontal="center"/>
    </xf>
    <xf numFmtId="2" fontId="0" fillId="157" borderId="116" xfId="0" applyNumberFormat="1" applyFill="1" applyBorder="1" applyAlignment="1">
      <alignment horizontal="center"/>
    </xf>
    <xf numFmtId="10" fontId="0" fillId="157" borderId="116" xfId="0" applyNumberFormat="1" applyFill="1" applyBorder="1" applyAlignment="1">
      <alignment horizontal="center"/>
    </xf>
    <xf numFmtId="234" fontId="364" fillId="2" borderId="212" xfId="0" applyNumberFormat="1" applyFont="1" applyFill="1" applyBorder="1" applyAlignment="1">
      <alignment horizontal="center" vertical="center"/>
    </xf>
    <xf numFmtId="0" fontId="155" fillId="7" borderId="116" xfId="0" applyFont="1" applyFill="1" applyBorder="1"/>
    <xf numFmtId="0" fontId="365" fillId="0" borderId="0" xfId="0" applyFont="1"/>
    <xf numFmtId="231" fontId="4" fillId="10" borderId="63" xfId="3330" applyNumberFormat="1" applyFont="1" applyFill="1" applyBorder="1" applyAlignment="1" applyProtection="1">
      <alignment horizontal="center"/>
      <protection locked="0"/>
    </xf>
    <xf numFmtId="3" fontId="132" fillId="65" borderId="138" xfId="3330" applyNumberFormat="1" applyFont="1" applyFill="1" applyBorder="1" applyAlignment="1" applyProtection="1">
      <alignment horizontal="right" vertical="center"/>
      <protection locked="0"/>
    </xf>
    <xf numFmtId="0" fontId="6" fillId="4" borderId="138" xfId="0" applyNumberFormat="1" applyFont="1" applyFill="1" applyBorder="1" applyAlignment="1" applyProtection="1"/>
    <xf numFmtId="230" fontId="6" fillId="65" borderId="138" xfId="3330" applyNumberFormat="1" applyFill="1" applyBorder="1" applyAlignment="1" applyProtection="1">
      <alignment horizontal="center"/>
      <protection locked="0"/>
    </xf>
    <xf numFmtId="212" fontId="6" fillId="65" borderId="211" xfId="3330" applyNumberFormat="1" applyFill="1" applyBorder="1" applyAlignment="1" applyProtection="1">
      <alignment horizontal="center"/>
      <protection locked="0"/>
    </xf>
    <xf numFmtId="212" fontId="6" fillId="65" borderId="211" xfId="3330" applyNumberFormat="1" applyFont="1" applyFill="1" applyBorder="1" applyAlignment="1" applyProtection="1">
      <alignment horizontal="center"/>
      <protection locked="0"/>
    </xf>
    <xf numFmtId="230" fontId="6" fillId="65" borderId="138" xfId="3330" applyNumberFormat="1" applyFont="1" applyFill="1" applyBorder="1" applyAlignment="1" applyProtection="1">
      <alignment horizontal="center"/>
      <protection locked="0"/>
    </xf>
    <xf numFmtId="0" fontId="6" fillId="65" borderId="138" xfId="3330" applyFont="1" applyFill="1" applyBorder="1" applyAlignment="1" applyProtection="1">
      <alignment horizontal="center"/>
      <protection locked="0"/>
    </xf>
    <xf numFmtId="2" fontId="6" fillId="65" borderId="138" xfId="3330" applyNumberFormat="1" applyFill="1" applyBorder="1" applyAlignment="1" applyProtection="1">
      <alignment horizontal="center"/>
      <protection locked="0"/>
    </xf>
    <xf numFmtId="2" fontId="6" fillId="65" borderId="138" xfId="0" applyNumberFormat="1" applyFont="1" applyFill="1" applyBorder="1" applyProtection="1">
      <protection locked="0"/>
    </xf>
    <xf numFmtId="2" fontId="6" fillId="65" borderId="138" xfId="0" applyNumberFormat="1" applyFont="1" applyFill="1" applyBorder="1" applyAlignment="1" applyProtection="1">
      <alignment horizontal="center"/>
      <protection locked="0"/>
    </xf>
    <xf numFmtId="0" fontId="6" fillId="65" borderId="138" xfId="0" applyFont="1" applyFill="1" applyBorder="1" applyAlignment="1" applyProtection="1">
      <alignment horizontal="center"/>
      <protection locked="0"/>
    </xf>
    <xf numFmtId="0" fontId="0" fillId="93" borderId="209" xfId="0" applyFont="1" applyFill="1" applyBorder="1"/>
    <xf numFmtId="0" fontId="0" fillId="93" borderId="230" xfId="0" applyFill="1" applyBorder="1"/>
    <xf numFmtId="0" fontId="0" fillId="93" borderId="115" xfId="0" applyFill="1" applyBorder="1" applyAlignment="1">
      <alignment horizontal="right" vertical="top"/>
    </xf>
    <xf numFmtId="0" fontId="0" fillId="93" borderId="231" xfId="0" applyFill="1" applyBorder="1" applyAlignment="1">
      <alignment horizontal="center" vertical="center"/>
    </xf>
    <xf numFmtId="0" fontId="155" fillId="7" borderId="229" xfId="0" applyFont="1" applyFill="1" applyBorder="1"/>
    <xf numFmtId="2" fontId="0" fillId="0" borderId="209" xfId="0" applyNumberFormat="1" applyBorder="1"/>
    <xf numFmtId="0" fontId="0" fillId="93" borderId="115" xfId="0" applyFill="1" applyBorder="1" applyAlignment="1">
      <alignment horizontal="left"/>
    </xf>
    <xf numFmtId="0" fontId="155" fillId="7" borderId="209" xfId="0" applyFont="1" applyFill="1" applyBorder="1"/>
    <xf numFmtId="2" fontId="0" fillId="0" borderId="209" xfId="0" applyNumberForma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8" borderId="0" xfId="0" applyFill="1"/>
    <xf numFmtId="0" fontId="370" fillId="168" borderId="232" xfId="0" applyFont="1" applyFill="1" applyBorder="1" applyAlignment="1">
      <alignment horizontal="left" vertical="top"/>
    </xf>
    <xf numFmtId="0" fontId="371" fillId="169" borderId="232" xfId="0" applyFont="1" applyFill="1" applyBorder="1" applyAlignment="1">
      <alignment horizontal="left" vertical="top"/>
    </xf>
    <xf numFmtId="0" fontId="369" fillId="168" borderId="0" xfId="0" applyFont="1" applyFill="1" applyAlignment="1">
      <alignment horizontal="left" vertical="top" wrapText="1"/>
    </xf>
    <xf numFmtId="0" fontId="370" fillId="170" borderId="232" xfId="0" applyFont="1" applyFill="1" applyBorder="1" applyAlignment="1">
      <alignment horizontal="left" vertical="top"/>
    </xf>
    <xf numFmtId="0" fontId="356" fillId="154" borderId="116" xfId="0" applyFont="1" applyFill="1" applyBorder="1" applyAlignment="1" applyProtection="1">
      <alignment horizontal="center" vertical="center" wrapText="1"/>
      <protection locked="0"/>
    </xf>
    <xf numFmtId="0" fontId="371" fillId="169" borderId="0" xfId="0" applyFont="1" applyFill="1" applyBorder="1" applyAlignment="1">
      <alignment horizontal="left" vertical="top"/>
    </xf>
    <xf numFmtId="0" fontId="370" fillId="168" borderId="0" xfId="0" applyFont="1" applyFill="1" applyBorder="1" applyAlignment="1">
      <alignment horizontal="left" vertical="top"/>
    </xf>
    <xf numFmtId="0" fontId="346" fillId="154" borderId="8" xfId="0" applyFont="1" applyFill="1" applyBorder="1" applyAlignment="1" applyProtection="1">
      <alignment horizontal="center" vertical="center" wrapText="1"/>
      <protection locked="0"/>
    </xf>
    <xf numFmtId="0" fontId="346" fillId="154" borderId="116" xfId="0" applyFont="1" applyFill="1" applyBorder="1" applyAlignment="1" applyProtection="1">
      <alignment horizontal="center" vertical="center" wrapText="1"/>
      <protection locked="0"/>
    </xf>
    <xf numFmtId="2" fontId="6" fillId="65" borderId="208" xfId="0" applyNumberFormat="1" applyFont="1" applyFill="1" applyBorder="1" applyAlignment="1" applyProtection="1">
      <protection locked="0"/>
    </xf>
    <xf numFmtId="0" fontId="365" fillId="0" borderId="138" xfId="0" applyNumberFormat="1" applyFont="1" applyFill="1" applyBorder="1" applyAlignment="1" applyProtection="1">
      <alignment horizontal="center"/>
    </xf>
    <xf numFmtId="212" fontId="374" fillId="65" borderId="12" xfId="3079" applyNumberFormat="1" applyFont="1" applyFill="1" applyBorder="1" applyAlignment="1" applyProtection="1">
      <alignment horizontal="center"/>
      <protection locked="0"/>
    </xf>
    <xf numFmtId="2" fontId="374" fillId="65" borderId="138" xfId="0" applyNumberFormat="1" applyFont="1" applyFill="1" applyBorder="1" applyAlignment="1" applyProtection="1">
      <alignment horizontal="center"/>
      <protection locked="0"/>
    </xf>
    <xf numFmtId="2" fontId="374" fillId="65" borderId="138" xfId="0" applyNumberFormat="1" applyFont="1" applyFill="1" applyBorder="1" applyAlignment="1" applyProtection="1">
      <alignment horizontal="center" vertical="top"/>
      <protection locked="0"/>
    </xf>
    <xf numFmtId="14" fontId="0" fillId="94" borderId="0" xfId="0" applyNumberFormat="1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378" fillId="57" borderId="0" xfId="0" applyNumberFormat="1" applyFont="1" applyFill="1" applyBorder="1" applyAlignment="1" applyProtection="1">
      <alignment horizontal="left" vertical="top" wrapText="1"/>
    </xf>
    <xf numFmtId="0" fontId="379" fillId="171" borderId="0" xfId="0" applyNumberFormat="1" applyFont="1" applyFill="1" applyBorder="1" applyAlignment="1" applyProtection="1">
      <alignment horizontal="left" vertical="top" wrapText="1"/>
    </xf>
    <xf numFmtId="0" fontId="378" fillId="167" borderId="0" xfId="0" applyNumberFormat="1" applyFont="1" applyFill="1" applyBorder="1" applyAlignment="1" applyProtection="1">
      <alignment horizontal="left" vertical="top" wrapText="1"/>
    </xf>
    <xf numFmtId="0" fontId="3" fillId="94" borderId="71" xfId="0" applyFont="1" applyFill="1" applyBorder="1" applyAlignment="1" applyProtection="1">
      <alignment horizontal="center" vertical="center" wrapText="1"/>
    </xf>
    <xf numFmtId="0" fontId="3" fillId="94" borderId="96" xfId="0" applyFont="1" applyFill="1" applyBorder="1" applyAlignment="1" applyProtection="1">
      <alignment horizontal="center" vertical="center" wrapText="1"/>
    </xf>
    <xf numFmtId="0" fontId="3" fillId="94" borderId="97" xfId="0" applyFont="1" applyFill="1" applyBorder="1" applyAlignment="1" applyProtection="1">
      <alignment horizontal="center"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166" fontId="2" fillId="2" borderId="16" xfId="1" applyNumberFormat="1" applyFont="1" applyFill="1" applyBorder="1" applyAlignment="1" applyProtection="1"/>
    <xf numFmtId="166" fontId="2" fillId="2" borderId="16" xfId="1" applyNumberFormat="1" applyFont="1" applyFill="1" applyBorder="1" applyAlignment="1" applyProtection="1">
      <alignment horizontal="center" vertical="center"/>
    </xf>
    <xf numFmtId="0" fontId="377" fillId="4" borderId="8" xfId="0" applyNumberFormat="1" applyFont="1" applyFill="1" applyBorder="1" applyAlignment="1" applyProtection="1"/>
    <xf numFmtId="230" fontId="377" fillId="65" borderId="8" xfId="3079" applyNumberFormat="1" applyFont="1" applyFill="1" applyBorder="1" applyAlignment="1" applyProtection="1">
      <alignment horizontal="center"/>
      <protection locked="0"/>
    </xf>
    <xf numFmtId="0" fontId="380" fillId="9" borderId="0" xfId="0" applyFont="1" applyFill="1" applyBorder="1" applyAlignment="1" applyProtection="1">
      <protection locked="0"/>
    </xf>
    <xf numFmtId="0" fontId="0" fillId="0" borderId="0" xfId="0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2" fontId="381" fillId="0" borderId="0" xfId="0" applyNumberFormat="1" applyFont="1" applyAlignment="1" applyProtection="1">
      <alignment horizontal="center"/>
      <protection locked="0"/>
    </xf>
    <xf numFmtId="0" fontId="155" fillId="172" borderId="299" xfId="0" applyNumberFormat="1" applyFont="1" applyFill="1" applyBorder="1"/>
    <xf numFmtId="0" fontId="6" fillId="0" borderId="285" xfId="0" applyNumberFormat="1" applyFont="1" applyFill="1" applyBorder="1" applyAlignment="1" applyProtection="1">
      <alignment horizontal="center"/>
    </xf>
    <xf numFmtId="0" fontId="0" fillId="0" borderId="0" xfId="0" applyFont="1"/>
    <xf numFmtId="0" fontId="32" fillId="4" borderId="16" xfId="0" applyFont="1" applyFill="1" applyBorder="1" applyAlignment="1" applyProtection="1">
      <alignment horizontal="center" vertical="center"/>
      <protection locked="0"/>
    </xf>
    <xf numFmtId="168" fontId="34" fillId="0" borderId="0" xfId="3330" applyNumberFormat="1" applyFont="1" applyBorder="1" applyProtection="1"/>
    <xf numFmtId="3" fontId="132" fillId="65" borderId="300" xfId="0" applyNumberFormat="1" applyFont="1" applyFill="1" applyBorder="1" applyProtection="1">
      <protection locked="0"/>
    </xf>
    <xf numFmtId="0" fontId="318" fillId="0" borderId="0" xfId="0" applyFont="1" applyBorder="1" applyAlignment="1">
      <alignment horizontal="center"/>
    </xf>
    <xf numFmtId="0" fontId="187" fillId="134" borderId="0" xfId="0" applyFont="1" applyFill="1" applyBorder="1" applyAlignment="1">
      <alignment horizontal="center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3" fillId="94" borderId="65" xfId="3330" applyFont="1" applyFill="1" applyBorder="1" applyAlignment="1" applyProtection="1">
      <alignment horizontal="center"/>
    </xf>
    <xf numFmtId="0" fontId="183" fillId="94" borderId="46" xfId="3330" applyFont="1" applyFill="1" applyBorder="1" applyAlignment="1" applyProtection="1">
      <alignment horizontal="center"/>
    </xf>
    <xf numFmtId="0" fontId="183" fillId="94" borderId="73" xfId="3330" applyFont="1" applyFill="1" applyBorder="1" applyAlignment="1" applyProtection="1">
      <alignment horizontal="center"/>
    </xf>
    <xf numFmtId="0" fontId="186" fillId="134" borderId="84" xfId="3330" applyFont="1" applyFill="1" applyBorder="1" applyAlignment="1" applyProtection="1">
      <alignment horizontal="center" vertical="center"/>
    </xf>
    <xf numFmtId="0" fontId="186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6" fillId="134" borderId="83" xfId="3330" applyFont="1" applyFill="1" applyBorder="1" applyAlignment="1" applyProtection="1">
      <alignment horizontal="center" vertical="center"/>
    </xf>
    <xf numFmtId="0" fontId="186" fillId="134" borderId="22" xfId="3330" applyFont="1" applyFill="1" applyBorder="1" applyAlignment="1" applyProtection="1">
      <alignment horizontal="center" vertical="center"/>
    </xf>
    <xf numFmtId="0" fontId="186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6" fillId="134" borderId="65" xfId="3330" applyFont="1" applyFill="1" applyBorder="1" applyAlignment="1" applyProtection="1">
      <alignment horizontal="center"/>
    </xf>
    <xf numFmtId="0" fontId="186" fillId="134" borderId="46" xfId="3330" applyFont="1" applyFill="1" applyBorder="1" applyAlignment="1" applyProtection="1">
      <alignment horizontal="center"/>
    </xf>
    <xf numFmtId="0" fontId="186" fillId="134" borderId="73" xfId="3330" applyFont="1" applyFill="1" applyBorder="1" applyAlignment="1" applyProtection="1">
      <alignment horizontal="center"/>
    </xf>
    <xf numFmtId="0" fontId="186" fillId="134" borderId="84" xfId="3330" applyFont="1" applyFill="1" applyBorder="1" applyAlignment="1" applyProtection="1">
      <alignment horizontal="center"/>
    </xf>
    <xf numFmtId="0" fontId="186" fillId="134" borderId="74" xfId="3330" applyFont="1" applyFill="1" applyBorder="1" applyAlignment="1" applyProtection="1">
      <alignment horizontal="center"/>
    </xf>
    <xf numFmtId="0" fontId="186" fillId="134" borderId="83" xfId="3330" applyFont="1" applyFill="1" applyBorder="1" applyAlignment="1" applyProtection="1">
      <alignment horizontal="center"/>
    </xf>
    <xf numFmtId="0" fontId="186" fillId="134" borderId="23" xfId="3330" applyFont="1" applyFill="1" applyBorder="1" applyAlignment="1" applyProtection="1">
      <alignment horizontal="center"/>
    </xf>
    <xf numFmtId="0" fontId="186" fillId="134" borderId="22" xfId="3330" applyFont="1" applyFill="1" applyBorder="1" applyAlignment="1" applyProtection="1">
      <alignment horizontal="center"/>
    </xf>
    <xf numFmtId="0" fontId="186" fillId="134" borderId="21" xfId="3330" applyFont="1" applyFill="1" applyBorder="1" applyAlignment="1" applyProtection="1">
      <alignment horizontal="center"/>
    </xf>
    <xf numFmtId="0" fontId="186" fillId="134" borderId="23" xfId="3330" applyFont="1" applyFill="1" applyBorder="1" applyAlignment="1" applyProtection="1">
      <alignment horizontal="center" vertical="center"/>
    </xf>
    <xf numFmtId="0" fontId="186" fillId="134" borderId="0" xfId="3330" applyFont="1" applyFill="1" applyBorder="1" applyAlignment="1" applyProtection="1">
      <alignment horizontal="center" vertical="center"/>
    </xf>
    <xf numFmtId="0" fontId="186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13547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3" xfId="11442"/>
    <cellStyle name="_Column1_Industry Volumes 3 2" xfId="13091"/>
    <cellStyle name="_Column1_Industry Volumes 4" xfId="11910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3" xfId="9832"/>
    <cellStyle name="_Column1_KK_3YP Model S&amp;D Stand 3.7.07 3 2" xfId="12324"/>
    <cellStyle name="_Column1_KK_3YP Model S&amp;D Stand 3.7.07 4" xfId="11911"/>
    <cellStyle name="_Column1_MIS2" xfId="4900"/>
    <cellStyle name="_Column1_MIS2_Tend_FE" xfId="4901"/>
    <cellStyle name="_Column1_MIS2_Tend_FE 2" xfId="10870"/>
    <cellStyle name="_Column1_MIS2_Tend_FE 2 2" xfId="12545"/>
    <cellStyle name="_Column1_MIS2_Tend_FE 3" xfId="10972"/>
    <cellStyle name="_Column1_MIS2_Tend_FE 3 2" xfId="12647"/>
    <cellStyle name="_Column1_MIS2_Tend_FE 4" xfId="10877"/>
    <cellStyle name="_Column1_MIS2_Tend_FE 4 2" xfId="12552"/>
    <cellStyle name="_Column1_MIS2_Tend_FE 5" xfId="10977"/>
    <cellStyle name="_Column1_MIS2_Tend_FE 5 2" xfId="12652"/>
    <cellStyle name="_Column1_MIS2_Tend_FE 6" xfId="11080"/>
    <cellStyle name="_Column1_MIS2_Tend_FE 6 2" xfId="12755"/>
    <cellStyle name="_Column1_MIS2_Tend_FE 7" xfId="12055"/>
    <cellStyle name="_Column1_Mis24" xfId="183"/>
    <cellStyle name="_Column1_MIS3" xfId="184"/>
    <cellStyle name="_Column1_MIS3 2" xfId="9877"/>
    <cellStyle name="_Column1_MIS3 2 2" xfId="12369"/>
    <cellStyle name="_Column1_MIS3 3" xfId="11591"/>
    <cellStyle name="_Column1_MIS3 3 2" xfId="13240"/>
    <cellStyle name="_Column1_MIS3 4" xfId="11912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3" xfId="11435"/>
    <cellStyle name="_Column2_Industry Volumes 3 2" xfId="13084"/>
    <cellStyle name="_Column2_Industry Volumes 4" xfId="11913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3" xfId="9753"/>
    <cellStyle name="_Column2_KK_3YP Model S&amp;D Stand 3.7.07 3 2" xfId="12245"/>
    <cellStyle name="_Column2_KK_3YP Model S&amp;D Stand 3.7.07 4" xfId="11914"/>
    <cellStyle name="_Column2_MIS2" xfId="4905"/>
    <cellStyle name="_Column2_MIS2_Tend_FE" xfId="4906"/>
    <cellStyle name="_Column2_MIS2_Tend_FE 2" xfId="10871"/>
    <cellStyle name="_Column2_MIS2_Tend_FE 2 2" xfId="12546"/>
    <cellStyle name="_Column2_MIS2_Tend_FE 3" xfId="9761"/>
    <cellStyle name="_Column2_MIS2_Tend_FE 3 2" xfId="12253"/>
    <cellStyle name="_Column2_MIS2_Tend_FE 4" xfId="10880"/>
    <cellStyle name="_Column2_MIS2_Tend_FE 4 2" xfId="12555"/>
    <cellStyle name="_Column2_MIS2_Tend_FE 5" xfId="10921"/>
    <cellStyle name="_Column2_MIS2_Tend_FE 5 2" xfId="12596"/>
    <cellStyle name="_Column2_MIS2_Tend_FE 6" xfId="10048"/>
    <cellStyle name="_Column2_MIS2_Tend_FE 6 2" xfId="12540"/>
    <cellStyle name="_Column2_MIS2_Tend_FE 7" xfId="12056"/>
    <cellStyle name="_Column2_Mis24" xfId="197"/>
    <cellStyle name="_Column2_MIS3" xfId="198"/>
    <cellStyle name="_Column2_MIS3 2" xfId="9876"/>
    <cellStyle name="_Column2_MIS3 2 2" xfId="12368"/>
    <cellStyle name="_Column2_MIS3 3" xfId="11791"/>
    <cellStyle name="_Column2_MIS3 3 2" xfId="13440"/>
    <cellStyle name="_Column2_MIS3 4" xfId="11915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3" xfId="11532"/>
    <cellStyle name="_Column3_Industry Volumes 3 2" xfId="13181"/>
    <cellStyle name="_Column3_Industry Volumes 4" xfId="11916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3" xfId="11096"/>
    <cellStyle name="_Column3_KK_3YP Model S&amp;D Stand 3.7.07 3 2" xfId="12771"/>
    <cellStyle name="_Column3_KK_3YP Model S&amp;D Stand 3.7.07 4" xfId="11917"/>
    <cellStyle name="_Column3_MIS2" xfId="4916"/>
    <cellStyle name="_Column3_MIS2_Tabelle1" xfId="4917"/>
    <cellStyle name="_Column3_MIS2_Tend_FE" xfId="4918"/>
    <cellStyle name="_Column3_MIS2_Tend_FE 2" xfId="10872"/>
    <cellStyle name="_Column3_MIS2_Tend_FE 2 2" xfId="12547"/>
    <cellStyle name="_Column3_MIS2_Tend_FE 3" xfId="9758"/>
    <cellStyle name="_Column3_MIS2_Tend_FE 3 2" xfId="12250"/>
    <cellStyle name="_Column3_MIS2_Tend_FE 4" xfId="10884"/>
    <cellStyle name="_Column3_MIS2_Tend_FE 4 2" xfId="12559"/>
    <cellStyle name="_Column3_MIS2_Tend_FE 5" xfId="10922"/>
    <cellStyle name="_Column3_MIS2_Tend_FE 5 2" xfId="12597"/>
    <cellStyle name="_Column3_MIS2_Tend_FE 6" xfId="10948"/>
    <cellStyle name="_Column3_MIS2_Tend_FE 6 2" xfId="12623"/>
    <cellStyle name="_Column3_MIS2_Tend_FE 7" xfId="12057"/>
    <cellStyle name="_Column3_Mis24" xfId="227"/>
    <cellStyle name="_Column3_MIS3" xfId="228"/>
    <cellStyle name="_Column3_MIS3 2" xfId="11627"/>
    <cellStyle name="_Column3_MIS3 2 2" xfId="13276"/>
    <cellStyle name="_Column3_MIS3 3" xfId="11267"/>
    <cellStyle name="_Column3_MIS3 3 2" xfId="12942"/>
    <cellStyle name="_Column3_MIS3 4" xfId="11918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3" xfId="9796"/>
    <cellStyle name="_Column4_Industry Volumes 3 2" xfId="12288"/>
    <cellStyle name="_Column4_Industry Volumes 4" xfId="11919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3" xfId="11586"/>
    <cellStyle name="_Column4_KK_3YP Model S&amp;D Stand 3.7.07 3 2" xfId="13235"/>
    <cellStyle name="_Column4_KK_3YP Model S&amp;D Stand 3.7.07 4" xfId="11920"/>
    <cellStyle name="_Column4_MIS2" xfId="4929"/>
    <cellStyle name="_Column4_MIS2_Tend_FE" xfId="4930"/>
    <cellStyle name="_Column4_MIS2_Tend_FE 2" xfId="10873"/>
    <cellStyle name="_Column4_MIS2_Tend_FE 2 2" xfId="12548"/>
    <cellStyle name="_Column4_MIS2_Tend_FE 3" xfId="10963"/>
    <cellStyle name="_Column4_MIS2_Tend_FE 3 2" xfId="12638"/>
    <cellStyle name="_Column4_MIS2_Tend_FE 4" xfId="10885"/>
    <cellStyle name="_Column4_MIS2_Tend_FE 4 2" xfId="12560"/>
    <cellStyle name="_Column4_MIS2_Tend_FE 5" xfId="9903"/>
    <cellStyle name="_Column4_MIS2_Tend_FE 5 2" xfId="12395"/>
    <cellStyle name="_Column4_MIS2_Tend_FE 6" xfId="10992"/>
    <cellStyle name="_Column4_MIS2_Tend_FE 6 2" xfId="12667"/>
    <cellStyle name="_Column4_MIS2_Tend_FE 7" xfId="12058"/>
    <cellStyle name="_Column4_Mis24" xfId="262"/>
    <cellStyle name="_Column4_MIS3" xfId="263"/>
    <cellStyle name="_Column4_MIS3 2" xfId="11364"/>
    <cellStyle name="_Column4_MIS3 2 2" xfId="13013"/>
    <cellStyle name="_Column4_MIS3 3" xfId="10967"/>
    <cellStyle name="_Column4_MIS3 3 2" xfId="12642"/>
    <cellStyle name="_Column4_MIS3 4" xfId="11921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3" xfId="11587"/>
    <cellStyle name="_Column5_Industry Volumes 3 2" xfId="13236"/>
    <cellStyle name="_Column5_Industry Volumes 4" xfId="11922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3" xfId="9922"/>
    <cellStyle name="_Column5_KK_3YP Model S&amp;D Stand 3.7.07 3 2" xfId="12414"/>
    <cellStyle name="_Column5_KK_3YP Model S&amp;D Stand 3.7.07 4" xfId="11923"/>
    <cellStyle name="_Column5_MIS2" xfId="4941"/>
    <cellStyle name="_Column5_MIS2_Tend_FE" xfId="4942"/>
    <cellStyle name="_Column5_MIS2_Tend_FE 2" xfId="10874"/>
    <cellStyle name="_Column5_MIS2_Tend_FE 2 2" xfId="12549"/>
    <cellStyle name="_Column5_MIS2_Tend_FE 3" xfId="10961"/>
    <cellStyle name="_Column5_MIS2_Tend_FE 3 2" xfId="12636"/>
    <cellStyle name="_Column5_MIS2_Tend_FE 4" xfId="10888"/>
    <cellStyle name="_Column5_MIS2_Tend_FE 4 2" xfId="12563"/>
    <cellStyle name="_Column5_MIS2_Tend_FE 5" xfId="9979"/>
    <cellStyle name="_Column5_MIS2_Tend_FE 5 2" xfId="12471"/>
    <cellStyle name="_Column5_MIS2_Tend_FE 6" xfId="9768"/>
    <cellStyle name="_Column5_MIS2_Tend_FE 6 2" xfId="12260"/>
    <cellStyle name="_Column5_MIS2_Tend_FE 7" xfId="12059"/>
    <cellStyle name="_Column5_Mis24" xfId="303"/>
    <cellStyle name="_Column5_MIS3" xfId="304"/>
    <cellStyle name="_Column5_MIS3 2" xfId="9868"/>
    <cellStyle name="_Column5_MIS3 2 2" xfId="12360"/>
    <cellStyle name="_Column5_MIS3 3" xfId="11768"/>
    <cellStyle name="_Column5_MIS3 3 2" xfId="13417"/>
    <cellStyle name="_Column5_MIS3 4" xfId="11924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3" xfId="11767"/>
    <cellStyle name="_Column6_Industry Volumes 3 2" xfId="13416"/>
    <cellStyle name="_Column6_Industry Volumes 4" xfId="11925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3" xfId="9820"/>
    <cellStyle name="_Column6_KK_3YP Model S&amp;D Stand 3.7.07 3 2" xfId="12312"/>
    <cellStyle name="_Column6_KK_3YP Model S&amp;D Stand 3.7.07 4" xfId="11926"/>
    <cellStyle name="_Column6_MIS2" xfId="4947"/>
    <cellStyle name="_Column6_MIS2_Tend_FE" xfId="4948"/>
    <cellStyle name="_Column6_MIS2_Tend_FE 2" xfId="10875"/>
    <cellStyle name="_Column6_MIS2_Tend_FE 2 2" xfId="12550"/>
    <cellStyle name="_Column6_MIS2_Tend_FE 3" xfId="10960"/>
    <cellStyle name="_Column6_MIS2_Tend_FE 3 2" xfId="12635"/>
    <cellStyle name="_Column6_MIS2_Tend_FE 4" xfId="9731"/>
    <cellStyle name="_Column6_MIS2_Tend_FE 4 2" xfId="12223"/>
    <cellStyle name="_Column6_MIS2_Tend_FE 5" xfId="10925"/>
    <cellStyle name="_Column6_MIS2_Tend_FE 5 2" xfId="12600"/>
    <cellStyle name="_Column6_MIS2_Tend_FE 6" xfId="10991"/>
    <cellStyle name="_Column6_MIS2_Tend_FE 6 2" xfId="12666"/>
    <cellStyle name="_Column6_MIS2_Tend_FE 7" xfId="12060"/>
    <cellStyle name="_Column6_Mis24" xfId="329"/>
    <cellStyle name="_Column6_MIS3" xfId="330"/>
    <cellStyle name="_Column6_MIS3 2" xfId="11382"/>
    <cellStyle name="_Column6_MIS3 2 2" xfId="13031"/>
    <cellStyle name="_Column6_MIS3 3" xfId="11043"/>
    <cellStyle name="_Column6_MIS3 3 2" xfId="12718"/>
    <cellStyle name="_Column6_MIS3 4" xfId="11927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3" xfId="9732"/>
    <cellStyle name="_Column7_Industry Volumes 2 3 2" xfId="12224"/>
    <cellStyle name="_Column7_Industry Volumes 2 4" xfId="10926"/>
    <cellStyle name="_Column7_Industry Volumes 2 4 2" xfId="12601"/>
    <cellStyle name="_Column7_Industry Volumes 2 5" xfId="10990"/>
    <cellStyle name="_Column7_Industry Volumes 2 5 2" xfId="12665"/>
    <cellStyle name="_Column7_Industry Volumes 3" xfId="9915"/>
    <cellStyle name="_Column7_Industry Volumes 3 2" xfId="12407"/>
    <cellStyle name="_Column7_Industry Volumes 4" xfId="11492"/>
    <cellStyle name="_Column7_Industry Volumes 4 2" xfId="13141"/>
    <cellStyle name="_Column7_Industry Volumes 5" xfId="11121"/>
    <cellStyle name="_Column7_Industry Volumes 5 2" xfId="12796"/>
    <cellStyle name="_Column7_Industry Volumes 6" xfId="11720"/>
    <cellStyle name="_Column7_Industry Volumes 6 2" xfId="13369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3" xfId="10891"/>
    <cellStyle name="_Column7_KK_3YP Model S&amp;D Stand 3.7.07 2 3 2" xfId="12566"/>
    <cellStyle name="_Column7_KK_3YP Model S&amp;D Stand 3.7.07 2 4" xfId="9886"/>
    <cellStyle name="_Column7_KK_3YP Model S&amp;D Stand 3.7.07 2 4 2" xfId="12378"/>
    <cellStyle name="_Column7_KK_3YP Model S&amp;D Stand 3.7.07 2 5" xfId="10049"/>
    <cellStyle name="_Column7_KK_3YP Model S&amp;D Stand 3.7.07 2 5 2" xfId="12541"/>
    <cellStyle name="_Column7_KK_3YP Model S&amp;D Stand 3.7.07 3" xfId="9914"/>
    <cellStyle name="_Column7_KK_3YP Model S&amp;D Stand 3.7.07 3 2" xfId="12406"/>
    <cellStyle name="_Column7_KK_3YP Model S&amp;D Stand 3.7.07 4" xfId="11039"/>
    <cellStyle name="_Column7_KK_3YP Model S&amp;D Stand 3.7.07 4 2" xfId="12714"/>
    <cellStyle name="_Column7_KK_3YP Model S&amp;D Stand 3.7.07 5" xfId="11122"/>
    <cellStyle name="_Column7_KK_3YP Model S&amp;D Stand 3.7.07 5 2" xfId="12797"/>
    <cellStyle name="_Column7_KK_3YP Model S&amp;D Stand 3.7.07 6" xfId="11719"/>
    <cellStyle name="_Column7_KK_3YP Model S&amp;D Stand 3.7.07 6 2" xfId="13368"/>
    <cellStyle name="_Column7_MIS2" xfId="4954"/>
    <cellStyle name="_Column7_MIS2_Tend_FE" xfId="4955"/>
    <cellStyle name="_Column7_MIS2_Tend_FE 2" xfId="10956"/>
    <cellStyle name="_Column7_MIS2_Tend_FE 2 2" xfId="12631"/>
    <cellStyle name="_Column7_MIS2_Tend_FE 3" xfId="9895"/>
    <cellStyle name="_Column7_MIS2_Tend_FE 3 2" xfId="12387"/>
    <cellStyle name="_Column7_MIS2_Tend_FE 4" xfId="10989"/>
    <cellStyle name="_Column7_MIS2_Tend_FE 4 2" xfId="12664"/>
    <cellStyle name="_Column7_MIS2_Tend_FE 5" xfId="11352"/>
    <cellStyle name="_Column7_MIS2_Tend_FE 5 2" xfId="13001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3" xfId="10892"/>
    <cellStyle name="_Column7_MIS3 2 3 2" xfId="12567"/>
    <cellStyle name="_Column7_MIS3 2 4" xfId="10927"/>
    <cellStyle name="_Column7_MIS3 2 4 2" xfId="12602"/>
    <cellStyle name="_Column7_MIS3 2 5" xfId="10947"/>
    <cellStyle name="_Column7_MIS3 2 5 2" xfId="12622"/>
    <cellStyle name="_Column7_MIS3 3" xfId="11250"/>
    <cellStyle name="_Column7_MIS3 3 2" xfId="12925"/>
    <cellStyle name="_Column7_MIS3 4" xfId="11491"/>
    <cellStyle name="_Column7_MIS3 4 2" xfId="13140"/>
    <cellStyle name="_Column7_MIS3 5" xfId="11123"/>
    <cellStyle name="_Column7_MIS3 5 2" xfId="12798"/>
    <cellStyle name="_Column7_MIS3 6" xfId="11718"/>
    <cellStyle name="_Column7_MIS3 6 2" xfId="13367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3" xfId="10931"/>
    <cellStyle name="_Data_Industry Volumes 2 3 2" xfId="12606"/>
    <cellStyle name="_Data_Industry Volumes 2 4" xfId="12061"/>
    <cellStyle name="_Data_Industry Volumes 3" xfId="7140"/>
    <cellStyle name="_Data_Industry Volumes 3 2" xfId="10929"/>
    <cellStyle name="_Data_Industry Volumes 3 2 2" xfId="12604"/>
    <cellStyle name="_Data_Industry Volumes 3 3" xfId="10823"/>
    <cellStyle name="_Data_Industry Volumes 3 3 2" xfId="12543"/>
    <cellStyle name="_Data_Industry Volumes 3 4" xfId="12062"/>
    <cellStyle name="_Data_Industry Volumes 4" xfId="9983"/>
    <cellStyle name="_Data_Industry Volumes 4 2" xfId="12475"/>
    <cellStyle name="_Data_Industry Volumes 5" xfId="9765"/>
    <cellStyle name="_Data_Industry Volumes 5 2" xfId="12257"/>
    <cellStyle name="_Data_Industry Volumes 6" xfId="11928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3" xfId="9724"/>
    <cellStyle name="_Data_KK_3YP Model S&amp;D Stand 3.7.07 2 3 2" xfId="12216"/>
    <cellStyle name="_Data_KK_3YP Model S&amp;D Stand 3.7.07 2 4" xfId="12063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3" xfId="10932"/>
    <cellStyle name="_Data_KK_3YP Model S&amp;D Stand 3.7.07 3 3 2" xfId="12607"/>
    <cellStyle name="_Data_KK_3YP Model S&amp;D Stand 3.7.07 3 4" xfId="12064"/>
    <cellStyle name="_Data_KK_3YP Model S&amp;D Stand 3.7.07 4" xfId="10042"/>
    <cellStyle name="_Data_KK_3YP Model S&amp;D Stand 3.7.07 4 2" xfId="12534"/>
    <cellStyle name="_Data_KK_3YP Model S&amp;D Stand 3.7.07 5" xfId="10978"/>
    <cellStyle name="_Data_KK_3YP Model S&amp;D Stand 3.7.07 5 2" xfId="12653"/>
    <cellStyle name="_Data_KK_3YP Model S&amp;D Stand 3.7.07 6" xfId="11929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3" xfId="9742"/>
    <cellStyle name="_Data_MIS2_Tend_FE 3 2" xfId="12234"/>
    <cellStyle name="_Data_MIS2_Tend_FE 4" xfId="12065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3" xfId="9743"/>
    <cellStyle name="_Data_MIS3_1 2 3 2" xfId="12235"/>
    <cellStyle name="_Data_MIS3_1 2 4" xfId="12066"/>
    <cellStyle name="_Data_MIS3_1 3" xfId="7729"/>
    <cellStyle name="_Data_MIS3_1 3 2" xfId="10916"/>
    <cellStyle name="_Data_MIS3_1 3 2 2" xfId="12591"/>
    <cellStyle name="_Data_MIS3_1 3 3" xfId="9725"/>
    <cellStyle name="_Data_MIS3_1 3 3 2" xfId="12217"/>
    <cellStyle name="_Data_MIS3_1 3 4" xfId="12067"/>
    <cellStyle name="_Data_MIS3_1 4" xfId="9988"/>
    <cellStyle name="_Data_MIS3_1 4 2" xfId="12480"/>
    <cellStyle name="_Data_MIS3_1 5" xfId="11059"/>
    <cellStyle name="_Data_MIS3_1 5 2" xfId="12734"/>
    <cellStyle name="_Data_MIS3_1 6" xfId="11930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2 2" xfId="12810"/>
    <cellStyle name="_Header_Industry Volumes 2 3" xfId="11368"/>
    <cellStyle name="_Header_Industry Volumes 2 3 2" xfId="13017"/>
    <cellStyle name="_Header_Industry Volumes 2 4" xfId="9916"/>
    <cellStyle name="_Header_Industry Volumes 2 4 2" xfId="12408"/>
    <cellStyle name="_Header_Industry Volumes 2 5" xfId="11079"/>
    <cellStyle name="_Header_Industry Volumes 2 5 2" xfId="12754"/>
    <cellStyle name="_Header_Industry Volumes 2 6" xfId="9747"/>
    <cellStyle name="_Header_Industry Volumes 2 6 2" xfId="12239"/>
    <cellStyle name="_Header_Industry Volumes 2 7" xfId="12068"/>
    <cellStyle name="_Header_Industry Volumes 3" xfId="9045"/>
    <cellStyle name="_Header_Industry Volumes 3 2" xfId="11136"/>
    <cellStyle name="_Header_Industry Volumes 3 2 2" xfId="12811"/>
    <cellStyle name="_Header_Industry Volumes 3 3" xfId="11369"/>
    <cellStyle name="_Header_Industry Volumes 3 3 2" xfId="13018"/>
    <cellStyle name="_Header_Industry Volumes 3 4" xfId="9917"/>
    <cellStyle name="_Header_Industry Volumes 3 4 2" xfId="12409"/>
    <cellStyle name="_Header_Industry Volumes 3 5" xfId="10903"/>
    <cellStyle name="_Header_Industry Volumes 3 5 2" xfId="12578"/>
    <cellStyle name="_Header_Industry Volumes 3 6" xfId="10937"/>
    <cellStyle name="_Header_Industry Volumes 3 6 2" xfId="12612"/>
    <cellStyle name="_Header_Industry Volumes 3 7" xfId="12069"/>
    <cellStyle name="_Header_Industry Volumes 4" xfId="9046"/>
    <cellStyle name="_Header_Industry Volumes 4 2" xfId="11137"/>
    <cellStyle name="_Header_Industry Volumes 4 2 2" xfId="12812"/>
    <cellStyle name="_Header_Industry Volumes 4 3" xfId="11370"/>
    <cellStyle name="_Header_Industry Volumes 4 3 2" xfId="13019"/>
    <cellStyle name="_Header_Industry Volumes 4 4" xfId="9918"/>
    <cellStyle name="_Header_Industry Volumes 4 4 2" xfId="12410"/>
    <cellStyle name="_Header_Industry Volumes 4 5" xfId="9901"/>
    <cellStyle name="_Header_Industry Volumes 4 5 2" xfId="12393"/>
    <cellStyle name="_Header_Industry Volumes 4 6" xfId="10938"/>
    <cellStyle name="_Header_Industry Volumes 4 6 2" xfId="12613"/>
    <cellStyle name="_Header_Industry Volumes 4 7" xfId="12070"/>
    <cellStyle name="_Header_Industry Volumes 5" xfId="9885"/>
    <cellStyle name="_Header_Industry Volumes 5 2" xfId="12377"/>
    <cellStyle name="_Header_Industry Volumes 6" xfId="11130"/>
    <cellStyle name="_Header_Industry Volumes 6 2" xfId="12805"/>
    <cellStyle name="_Header_Industry Volumes 7" xfId="9851"/>
    <cellStyle name="_Header_Industry Volumes 7 2" xfId="12343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2 2" xfId="12813"/>
    <cellStyle name="_Header_KK_3YP Model S&amp;D Stand 3.7.07 2 3" xfId="11371"/>
    <cellStyle name="_Header_KK_3YP Model S&amp;D Stand 3.7.07 2 3 2" xfId="13020"/>
    <cellStyle name="_Header_KK_3YP Model S&amp;D Stand 3.7.07 2 4" xfId="9919"/>
    <cellStyle name="_Header_KK_3YP Model S&amp;D Stand 3.7.07 2 4 2" xfId="12411"/>
    <cellStyle name="_Header_KK_3YP Model S&amp;D Stand 3.7.07 2 5" xfId="10902"/>
    <cellStyle name="_Header_KK_3YP Model S&amp;D Stand 3.7.07 2 5 2" xfId="12577"/>
    <cellStyle name="_Header_KK_3YP Model S&amp;D Stand 3.7.07 2 6" xfId="9771"/>
    <cellStyle name="_Header_KK_3YP Model S&amp;D Stand 3.7.07 2 6 2" xfId="12263"/>
    <cellStyle name="_Header_KK_3YP Model S&amp;D Stand 3.7.07 2 7" xfId="12071"/>
    <cellStyle name="_Header_KK_3YP Model S&amp;D Stand 3.7.07 3" xfId="9049"/>
    <cellStyle name="_Header_KK_3YP Model S&amp;D Stand 3.7.07 3 2" xfId="11139"/>
    <cellStyle name="_Header_KK_3YP Model S&amp;D Stand 3.7.07 3 2 2" xfId="12814"/>
    <cellStyle name="_Header_KK_3YP Model S&amp;D Stand 3.7.07 3 3" xfId="11372"/>
    <cellStyle name="_Header_KK_3YP Model S&amp;D Stand 3.7.07 3 3 2" xfId="13021"/>
    <cellStyle name="_Header_KK_3YP Model S&amp;D Stand 3.7.07 3 4" xfId="10959"/>
    <cellStyle name="_Header_KK_3YP Model S&amp;D Stand 3.7.07 3 4 2" xfId="12634"/>
    <cellStyle name="_Header_KK_3YP Model S&amp;D Stand 3.7.07 3 5" xfId="10901"/>
    <cellStyle name="_Header_KK_3YP Model S&amp;D Stand 3.7.07 3 5 2" xfId="12576"/>
    <cellStyle name="_Header_KK_3YP Model S&amp;D Stand 3.7.07 3 6" xfId="11228"/>
    <cellStyle name="_Header_KK_3YP Model S&amp;D Stand 3.7.07 3 6 2" xfId="12903"/>
    <cellStyle name="_Header_KK_3YP Model S&amp;D Stand 3.7.07 3 7" xfId="12072"/>
    <cellStyle name="_Header_KK_3YP Model S&amp;D Stand 3.7.07 4" xfId="9050"/>
    <cellStyle name="_Header_KK_3YP Model S&amp;D Stand 3.7.07 4 2" xfId="11140"/>
    <cellStyle name="_Header_KK_3YP Model S&amp;D Stand 3.7.07 4 2 2" xfId="12815"/>
    <cellStyle name="_Header_KK_3YP Model S&amp;D Stand 3.7.07 4 3" xfId="11373"/>
    <cellStyle name="_Header_KK_3YP Model S&amp;D Stand 3.7.07 4 3 2" xfId="13022"/>
    <cellStyle name="_Header_KK_3YP Model S&amp;D Stand 3.7.07 4 4" xfId="9920"/>
    <cellStyle name="_Header_KK_3YP Model S&amp;D Stand 3.7.07 4 4 2" xfId="12412"/>
    <cellStyle name="_Header_KK_3YP Model S&amp;D Stand 3.7.07 4 5" xfId="11078"/>
    <cellStyle name="_Header_KK_3YP Model S&amp;D Stand 3.7.07 4 5 2" xfId="12753"/>
    <cellStyle name="_Header_KK_3YP Model S&amp;D Stand 3.7.07 4 6" xfId="9748"/>
    <cellStyle name="_Header_KK_3YP Model S&amp;D Stand 3.7.07 4 6 2" xfId="12240"/>
    <cellStyle name="_Header_KK_3YP Model S&amp;D Stand 3.7.07 4 7" xfId="12073"/>
    <cellStyle name="_Header_KK_3YP Model S&amp;D Stand 3.7.07 5" xfId="11184"/>
    <cellStyle name="_Header_KK_3YP Model S&amp;D Stand 3.7.07 5 2" xfId="12859"/>
    <cellStyle name="_Header_KK_3YP Model S&amp;D Stand 3.7.07 6" xfId="9927"/>
    <cellStyle name="_Header_KK_3YP Model S&amp;D Stand 3.7.07 6 2" xfId="12419"/>
    <cellStyle name="_Header_KK_3YP Model S&amp;D Stand 3.7.07 7" xfId="9736"/>
    <cellStyle name="_Header_KK_3YP Model S&amp;D Stand 3.7.07 7 2" xfId="12228"/>
    <cellStyle name="_Header_MIS2" xfId="9051"/>
    <cellStyle name="_Header_MIS2_Tend_FE" xfId="9052"/>
    <cellStyle name="_Header_MIS2_Tend_FE 2" xfId="11141"/>
    <cellStyle name="_Header_MIS2_Tend_FE 2 2" xfId="12816"/>
    <cellStyle name="_Header_MIS2_Tend_FE 3" xfId="11374"/>
    <cellStyle name="_Header_MIS2_Tend_FE 3 2" xfId="13023"/>
    <cellStyle name="_Header_MIS2_Tend_FE 4" xfId="9921"/>
    <cellStyle name="_Header_MIS2_Tend_FE 4 2" xfId="12413"/>
    <cellStyle name="_Header_MIS2_Tend_FE 5" xfId="9734"/>
    <cellStyle name="_Header_MIS2_Tend_FE 5 2" xfId="12226"/>
    <cellStyle name="_Header_MIS2_Tend_FE 6" xfId="9864"/>
    <cellStyle name="_Header_MIS2_Tend_FE 6 2" xfId="12356"/>
    <cellStyle name="_Header_MIS2_Tend_FE 7" xfId="12074"/>
    <cellStyle name="_Header_MIS3" xfId="1970"/>
    <cellStyle name="_Header_MIS3 2" xfId="9053"/>
    <cellStyle name="_Header_MIS3 2 2" xfId="11142"/>
    <cellStyle name="_Header_MIS3 2 2 2" xfId="12817"/>
    <cellStyle name="_Header_MIS3 2 3" xfId="11375"/>
    <cellStyle name="_Header_MIS3 2 3 2" xfId="13024"/>
    <cellStyle name="_Header_MIS3 2 4" xfId="11251"/>
    <cellStyle name="_Header_MIS3 2 4 2" xfId="12926"/>
    <cellStyle name="_Header_MIS3 2 5" xfId="10900"/>
    <cellStyle name="_Header_MIS3 2 5 2" xfId="12575"/>
    <cellStyle name="_Header_MIS3 2 6" xfId="10939"/>
    <cellStyle name="_Header_MIS3 2 6 2" xfId="12614"/>
    <cellStyle name="_Header_MIS3 2 7" xfId="12075"/>
    <cellStyle name="_Header_MIS3 3" xfId="9054"/>
    <cellStyle name="_Header_MIS3 3 2" xfId="11143"/>
    <cellStyle name="_Header_MIS3 3 2 2" xfId="12818"/>
    <cellStyle name="_Header_MIS3 3 3" xfId="11376"/>
    <cellStyle name="_Header_MIS3 3 3 2" xfId="13025"/>
    <cellStyle name="_Header_MIS3 3 4" xfId="11252"/>
    <cellStyle name="_Header_MIS3 3 4 2" xfId="12927"/>
    <cellStyle name="_Header_MIS3 3 5" xfId="9900"/>
    <cellStyle name="_Header_MIS3 3 5 2" xfId="12392"/>
    <cellStyle name="_Header_MIS3 3 6" xfId="11229"/>
    <cellStyle name="_Header_MIS3 3 6 2" xfId="12904"/>
    <cellStyle name="_Header_MIS3 3 7" xfId="12076"/>
    <cellStyle name="_Header_MIS3 4" xfId="9055"/>
    <cellStyle name="_Header_MIS3 4 2" xfId="11144"/>
    <cellStyle name="_Header_MIS3 4 2 2" xfId="12819"/>
    <cellStyle name="_Header_MIS3 4 3" xfId="11377"/>
    <cellStyle name="_Header_MIS3 4 3 2" xfId="13026"/>
    <cellStyle name="_Header_MIS3 4 4" xfId="11253"/>
    <cellStyle name="_Header_MIS3 4 4 2" xfId="12928"/>
    <cellStyle name="_Header_MIS3 4 5" xfId="9899"/>
    <cellStyle name="_Header_MIS3 4 5 2" xfId="12391"/>
    <cellStyle name="_Header_MIS3 4 6" xfId="9865"/>
    <cellStyle name="_Header_MIS3 4 6 2" xfId="12357"/>
    <cellStyle name="_Header_MIS3 4 7" xfId="12077"/>
    <cellStyle name="_Header_MIS3 5" xfId="9884"/>
    <cellStyle name="_Header_MIS3 5 2" xfId="12376"/>
    <cellStyle name="_Header_MIS3 6" xfId="9831"/>
    <cellStyle name="_Header_MIS3 6 2" xfId="12323"/>
    <cellStyle name="_Header_MIS3 7" xfId="9735"/>
    <cellStyle name="_Header_MIS3 7 2" xfId="12227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2 2" xfId="12824"/>
    <cellStyle name="_Row1_Industry Volumes 2 3" xfId="11384"/>
    <cellStyle name="_Row1_Industry Volumes 2 3 2" xfId="13033"/>
    <cellStyle name="_Row1_Industry Volumes 2 4" xfId="9722"/>
    <cellStyle name="_Row1_Industry Volumes 2 4 2" xfId="12214"/>
    <cellStyle name="_Row1_Industry Volumes 2 5" xfId="11487"/>
    <cellStyle name="_Row1_Industry Volumes 2 5 2" xfId="13136"/>
    <cellStyle name="_Row1_Industry Volumes 2 6" xfId="11595"/>
    <cellStyle name="_Row1_Industry Volumes 2 6 2" xfId="13244"/>
    <cellStyle name="_Row1_Industry Volumes 2 7" xfId="11055"/>
    <cellStyle name="_Row1_Industry Volumes 2 7 2" xfId="12730"/>
    <cellStyle name="_Row1_Industry Volumes 2 8" xfId="12078"/>
    <cellStyle name="_Row1_Industry Volumes 3" xfId="9133"/>
    <cellStyle name="_Row1_Industry Volumes 3 2" xfId="11150"/>
    <cellStyle name="_Row1_Industry Volumes 3 2 2" xfId="12825"/>
    <cellStyle name="_Row1_Industry Volumes 3 3" xfId="11385"/>
    <cellStyle name="_Row1_Industry Volumes 3 3 2" xfId="13034"/>
    <cellStyle name="_Row1_Industry Volumes 3 4" xfId="9924"/>
    <cellStyle name="_Row1_Industry Volumes 3 4 2" xfId="12416"/>
    <cellStyle name="_Row1_Industry Volumes 3 5" xfId="10899"/>
    <cellStyle name="_Row1_Industry Volumes 3 5 2" xfId="12574"/>
    <cellStyle name="_Row1_Industry Volumes 3 6" xfId="11596"/>
    <cellStyle name="_Row1_Industry Volumes 3 6 2" xfId="13245"/>
    <cellStyle name="_Row1_Industry Volumes 3 7" xfId="9803"/>
    <cellStyle name="_Row1_Industry Volumes 3 7 2" xfId="12295"/>
    <cellStyle name="_Row1_Industry Volumes 3 8" xfId="12079"/>
    <cellStyle name="_Row1_Industry Volumes 4" xfId="9856"/>
    <cellStyle name="_Row1_Industry Volumes 4 2" xfId="12348"/>
    <cellStyle name="_Row1_Industry Volumes 5" xfId="11383"/>
    <cellStyle name="_Row1_Industry Volumes 5 2" xfId="13032"/>
    <cellStyle name="_Row1_Industry Volumes 6" xfId="119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2 2" xfId="12826"/>
    <cellStyle name="_Row1_KK_3YP Model S&amp;D Stand 3.7.07 2 3" xfId="11386"/>
    <cellStyle name="_Row1_KK_3YP Model S&amp;D Stand 3.7.07 2 3 2" xfId="13035"/>
    <cellStyle name="_Row1_KK_3YP Model S&amp;D Stand 3.7.07 2 4" xfId="11258"/>
    <cellStyle name="_Row1_KK_3YP Model S&amp;D Stand 3.7.07 2 4 2" xfId="12933"/>
    <cellStyle name="_Row1_KK_3YP Model S&amp;D Stand 3.7.07 2 5" xfId="11488"/>
    <cellStyle name="_Row1_KK_3YP Model S&amp;D Stand 3.7.07 2 5 2" xfId="13137"/>
    <cellStyle name="_Row1_KK_3YP Model S&amp;D Stand 3.7.07 2 6" xfId="11597"/>
    <cellStyle name="_Row1_KK_3YP Model S&amp;D Stand 3.7.07 2 6 2" xfId="13246"/>
    <cellStyle name="_Row1_KK_3YP Model S&amp;D Stand 3.7.07 2 7" xfId="9828"/>
    <cellStyle name="_Row1_KK_3YP Model S&amp;D Stand 3.7.07 2 7 2" xfId="12320"/>
    <cellStyle name="_Row1_KK_3YP Model S&amp;D Stand 3.7.07 2 8" xfId="12080"/>
    <cellStyle name="_Row1_KK_3YP Model S&amp;D Stand 3.7.07 3" xfId="9136"/>
    <cellStyle name="_Row1_KK_3YP Model S&amp;D Stand 3.7.07 3 2" xfId="11152"/>
    <cellStyle name="_Row1_KK_3YP Model S&amp;D Stand 3.7.07 3 2 2" xfId="12827"/>
    <cellStyle name="_Row1_KK_3YP Model S&amp;D Stand 3.7.07 3 3" xfId="11387"/>
    <cellStyle name="_Row1_KK_3YP Model S&amp;D Stand 3.7.07 3 3 2" xfId="13036"/>
    <cellStyle name="_Row1_KK_3YP Model S&amp;D Stand 3.7.07 3 4" xfId="11259"/>
    <cellStyle name="_Row1_KK_3YP Model S&amp;D Stand 3.7.07 3 4 2" xfId="12934"/>
    <cellStyle name="_Row1_KK_3YP Model S&amp;D Stand 3.7.07 3 5" xfId="11489"/>
    <cellStyle name="_Row1_KK_3YP Model S&amp;D Stand 3.7.07 3 5 2" xfId="13138"/>
    <cellStyle name="_Row1_KK_3YP Model S&amp;D Stand 3.7.07 3 6" xfId="10940"/>
    <cellStyle name="_Row1_KK_3YP Model S&amp;D Stand 3.7.07 3 6 2" xfId="12615"/>
    <cellStyle name="_Row1_KK_3YP Model S&amp;D Stand 3.7.07 3 7" xfId="11054"/>
    <cellStyle name="_Row1_KK_3YP Model S&amp;D Stand 3.7.07 3 7 2" xfId="12729"/>
    <cellStyle name="_Row1_KK_3YP Model S&amp;D Stand 3.7.07 3 8" xfId="12081"/>
    <cellStyle name="_Row1_KK_3YP Model S&amp;D Stand 3.7.07 4" xfId="11148"/>
    <cellStyle name="_Row1_KK_3YP Model S&amp;D Stand 3.7.07 4 2" xfId="12823"/>
    <cellStyle name="_Row1_KK_3YP Model S&amp;D Stand 3.7.07 5" xfId="10936"/>
    <cellStyle name="_Row1_KK_3YP Model S&amp;D Stand 3.7.07 5 2" xfId="12611"/>
    <cellStyle name="_Row1_KK_3YP Model S&amp;D Stand 3.7.07 6" xfId="11932"/>
    <cellStyle name="_Row1_MIS2" xfId="9137"/>
    <cellStyle name="_Row1_MIS2_Tend_FE" xfId="9138"/>
    <cellStyle name="_Row1_MIS2_Tend_FE 2" xfId="11153"/>
    <cellStyle name="_Row1_MIS2_Tend_FE 2 2" xfId="12828"/>
    <cellStyle name="_Row1_MIS2_Tend_FE 3" xfId="11388"/>
    <cellStyle name="_Row1_MIS2_Tend_FE 3 2" xfId="13037"/>
    <cellStyle name="_Row1_MIS2_Tend_FE 4" xfId="11260"/>
    <cellStyle name="_Row1_MIS2_Tend_FE 4 2" xfId="12935"/>
    <cellStyle name="_Row1_MIS2_Tend_FE 5" xfId="9897"/>
    <cellStyle name="_Row1_MIS2_Tend_FE 5 2" xfId="12389"/>
    <cellStyle name="_Row1_MIS2_Tend_FE 6" xfId="11598"/>
    <cellStyle name="_Row1_MIS2_Tend_FE 6 2" xfId="13247"/>
    <cellStyle name="_Row1_MIS2_Tend_FE 7" xfId="9980"/>
    <cellStyle name="_Row1_MIS2_Tend_FE 7 2" xfId="12472"/>
    <cellStyle name="_Row1_MIS2_Tend_FE 8" xfId="12082"/>
    <cellStyle name="_Row1_Mis24" xfId="2314"/>
    <cellStyle name="_Row1_MIS3" xfId="2315"/>
    <cellStyle name="_Row1_MIS3 2" xfId="9139"/>
    <cellStyle name="_Row1_MIS3 2 2" xfId="11154"/>
    <cellStyle name="_Row1_MIS3 2 2 2" xfId="12829"/>
    <cellStyle name="_Row1_MIS3 2 3" xfId="11389"/>
    <cellStyle name="_Row1_MIS3 2 3 2" xfId="13038"/>
    <cellStyle name="_Row1_MIS3 2 4" xfId="9925"/>
    <cellStyle name="_Row1_MIS3 2 4 2" xfId="12417"/>
    <cellStyle name="_Row1_MIS3 2 5" xfId="10898"/>
    <cellStyle name="_Row1_MIS3 2 5 2" xfId="12573"/>
    <cellStyle name="_Row1_MIS3 2 6" xfId="10941"/>
    <cellStyle name="_Row1_MIS3 2 6 2" xfId="12616"/>
    <cellStyle name="_Row1_MIS3 2 7" xfId="11053"/>
    <cellStyle name="_Row1_MIS3 2 7 2" xfId="12728"/>
    <cellStyle name="_Row1_MIS3 2 8" xfId="12083"/>
    <cellStyle name="_Row1_MIS3 3" xfId="9140"/>
    <cellStyle name="_Row1_MIS3 3 2" xfId="11155"/>
    <cellStyle name="_Row1_MIS3 3 2 2" xfId="12830"/>
    <cellStyle name="_Row1_MIS3 3 3" xfId="11390"/>
    <cellStyle name="_Row1_MIS3 3 3 2" xfId="13039"/>
    <cellStyle name="_Row1_MIS3 3 4" xfId="9996"/>
    <cellStyle name="_Row1_MIS3 3 4 2" xfId="12488"/>
    <cellStyle name="_Row1_MIS3 3 5" xfId="9733"/>
    <cellStyle name="_Row1_MIS3 3 5 2" xfId="12225"/>
    <cellStyle name="_Row1_MIS3 3 6" xfId="11599"/>
    <cellStyle name="_Row1_MIS3 3 6 2" xfId="13248"/>
    <cellStyle name="_Row1_MIS3 3 7" xfId="11052"/>
    <cellStyle name="_Row1_MIS3 3 7 2" xfId="12727"/>
    <cellStyle name="_Row1_MIS3 3 8" xfId="12084"/>
    <cellStyle name="_Row1_MIS3 4" xfId="9855"/>
    <cellStyle name="_Row1_MIS3 4 2" xfId="12347"/>
    <cellStyle name="_Row1_MIS3 5" xfId="9744"/>
    <cellStyle name="_Row1_MIS3 5 2" xfId="12236"/>
    <cellStyle name="_Row1_MIS3 6" xfId="119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2 2" xfId="12831"/>
    <cellStyle name="_Row2_Industry Volumes 2 3" xfId="11391"/>
    <cellStyle name="_Row2_Industry Volumes 2 3 2" xfId="13040"/>
    <cellStyle name="_Row2_Industry Volumes 2 4" xfId="9757"/>
    <cellStyle name="_Row2_Industry Volumes 2 4 2" xfId="12249"/>
    <cellStyle name="_Row2_Industry Volumes 2 5" xfId="10897"/>
    <cellStyle name="_Row2_Industry Volumes 2 5 2" xfId="12572"/>
    <cellStyle name="_Row2_Industry Volumes 2 6" xfId="10942"/>
    <cellStyle name="_Row2_Industry Volumes 2 6 2" xfId="12617"/>
    <cellStyle name="_Row2_Industry Volumes 2 7" xfId="10986"/>
    <cellStyle name="_Row2_Industry Volumes 2 7 2" xfId="12661"/>
    <cellStyle name="_Row2_Industry Volumes 2 8" xfId="12085"/>
    <cellStyle name="_Row2_Industry Volumes 3" xfId="9144"/>
    <cellStyle name="_Row2_Industry Volumes 3 2" xfId="11157"/>
    <cellStyle name="_Row2_Industry Volumes 3 2 2" xfId="12832"/>
    <cellStyle name="_Row2_Industry Volumes 3 3" xfId="11392"/>
    <cellStyle name="_Row2_Industry Volumes 3 3 2" xfId="13041"/>
    <cellStyle name="_Row2_Industry Volumes 3 4" xfId="11261"/>
    <cellStyle name="_Row2_Industry Volumes 3 4 2" xfId="12936"/>
    <cellStyle name="_Row2_Industry Volumes 3 5" xfId="9896"/>
    <cellStyle name="_Row2_Industry Volumes 3 5 2" xfId="12388"/>
    <cellStyle name="_Row2_Industry Volumes 3 6" xfId="11600"/>
    <cellStyle name="_Row2_Industry Volumes 3 6 2" xfId="13249"/>
    <cellStyle name="_Row2_Industry Volumes 3 7" xfId="10045"/>
    <cellStyle name="_Row2_Industry Volumes 3 7 2" xfId="12537"/>
    <cellStyle name="_Row2_Industry Volumes 3 8" xfId="12086"/>
    <cellStyle name="_Row2_Industry Volumes 4" xfId="9854"/>
    <cellStyle name="_Row2_Industry Volumes 4 2" xfId="12346"/>
    <cellStyle name="_Row2_Industry Volumes 5" xfId="9863"/>
    <cellStyle name="_Row2_Industry Volumes 5 2" xfId="12355"/>
    <cellStyle name="_Row2_Industry Volumes 6" xfId="119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2 2" xfId="12833"/>
    <cellStyle name="_Row2_KK_3YP Model S&amp;D Stand 3.7.07 2 3" xfId="11393"/>
    <cellStyle name="_Row2_KK_3YP Model S&amp;D Stand 3.7.07 2 3 2" xfId="13042"/>
    <cellStyle name="_Row2_KK_3YP Model S&amp;D Stand 3.7.07 2 4" xfId="10964"/>
    <cellStyle name="_Row2_KK_3YP Model S&amp;D Stand 3.7.07 2 4 2" xfId="12639"/>
    <cellStyle name="_Row2_KK_3YP Model S&amp;D Stand 3.7.07 2 5" xfId="10896"/>
    <cellStyle name="_Row2_KK_3YP Model S&amp;D Stand 3.7.07 2 5 2" xfId="12571"/>
    <cellStyle name="_Row2_KK_3YP Model S&amp;D Stand 3.7.07 2 6" xfId="11381"/>
    <cellStyle name="_Row2_KK_3YP Model S&amp;D Stand 3.7.07 2 6 2" xfId="13030"/>
    <cellStyle name="_Row2_KK_3YP Model S&amp;D Stand 3.7.07 2 7" xfId="9904"/>
    <cellStyle name="_Row2_KK_3YP Model S&amp;D Stand 3.7.07 2 7 2" xfId="12396"/>
    <cellStyle name="_Row2_KK_3YP Model S&amp;D Stand 3.7.07 2 8" xfId="12087"/>
    <cellStyle name="_Row2_KK_3YP Model S&amp;D Stand 3.7.07 3" xfId="9147"/>
    <cellStyle name="_Row2_KK_3YP Model S&amp;D Stand 3.7.07 3 2" xfId="11159"/>
    <cellStyle name="_Row2_KK_3YP Model S&amp;D Stand 3.7.07 3 2 2" xfId="12834"/>
    <cellStyle name="_Row2_KK_3YP Model S&amp;D Stand 3.7.07 3 3" xfId="11394"/>
    <cellStyle name="_Row2_KK_3YP Model S&amp;D Stand 3.7.07 3 3 2" xfId="13043"/>
    <cellStyle name="_Row2_KK_3YP Model S&amp;D Stand 3.7.07 3 4" xfId="11262"/>
    <cellStyle name="_Row2_KK_3YP Model S&amp;D Stand 3.7.07 3 4 2" xfId="12937"/>
    <cellStyle name="_Row2_KK_3YP Model S&amp;D Stand 3.7.07 3 5" xfId="10895"/>
    <cellStyle name="_Row2_KK_3YP Model S&amp;D Stand 3.7.07 3 5 2" xfId="12570"/>
    <cellStyle name="_Row2_KK_3YP Model S&amp;D Stand 3.7.07 3 6" xfId="9769"/>
    <cellStyle name="_Row2_KK_3YP Model S&amp;D Stand 3.7.07 3 6 2" xfId="12261"/>
    <cellStyle name="_Row2_KK_3YP Model S&amp;D Stand 3.7.07 3 7" xfId="11471"/>
    <cellStyle name="_Row2_KK_3YP Model S&amp;D Stand 3.7.07 3 7 2" xfId="13120"/>
    <cellStyle name="_Row2_KK_3YP Model S&amp;D Stand 3.7.07 3 8" xfId="12088"/>
    <cellStyle name="_Row2_KK_3YP Model S&amp;D Stand 3.7.07 4" xfId="9853"/>
    <cellStyle name="_Row2_KK_3YP Model S&amp;D Stand 3.7.07 4 2" xfId="12345"/>
    <cellStyle name="_Row2_KK_3YP Model S&amp;D Stand 3.7.07 5" xfId="11590"/>
    <cellStyle name="_Row2_KK_3YP Model S&amp;D Stand 3.7.07 5 2" xfId="13239"/>
    <cellStyle name="_Row2_KK_3YP Model S&amp;D Stand 3.7.07 6" xfId="11935"/>
    <cellStyle name="_Row2_MIS2" xfId="9148"/>
    <cellStyle name="_Row2_MIS2_Tend_FE" xfId="9149"/>
    <cellStyle name="_Row2_MIS2_Tend_FE 2" xfId="11161"/>
    <cellStyle name="_Row2_MIS2_Tend_FE 2 2" xfId="12836"/>
    <cellStyle name="_Row2_MIS2_Tend_FE 3" xfId="11395"/>
    <cellStyle name="_Row2_MIS2_Tend_FE 3 2" xfId="13044"/>
    <cellStyle name="_Row2_MIS2_Tend_FE 4" xfId="9926"/>
    <cellStyle name="_Row2_MIS2_Tend_FE 4 2" xfId="12418"/>
    <cellStyle name="_Row2_MIS2_Tend_FE 5" xfId="11490"/>
    <cellStyle name="_Row2_MIS2_Tend_FE 5 2" xfId="13139"/>
    <cellStyle name="_Row2_MIS2_Tend_FE 6" xfId="9869"/>
    <cellStyle name="_Row2_MIS2_Tend_FE 6 2" xfId="12361"/>
    <cellStyle name="_Row2_MIS2_Tend_FE 7" xfId="11120"/>
    <cellStyle name="_Row2_MIS2_Tend_FE 7 2" xfId="12795"/>
    <cellStyle name="_Row2_MIS2_Tend_FE 8" xfId="12089"/>
    <cellStyle name="_Row2_Mis24" xfId="2327"/>
    <cellStyle name="_Row2_MIS3" xfId="2328"/>
    <cellStyle name="_Row2_MIS3 2" xfId="9150"/>
    <cellStyle name="_Row2_MIS3 2 2" xfId="11162"/>
    <cellStyle name="_Row2_MIS3 2 2 2" xfId="12837"/>
    <cellStyle name="_Row2_MIS3 2 3" xfId="11396"/>
    <cellStyle name="_Row2_MIS3 2 3 2" xfId="13045"/>
    <cellStyle name="_Row2_MIS3 2 4" xfId="11263"/>
    <cellStyle name="_Row2_MIS3 2 4 2" xfId="12938"/>
    <cellStyle name="_Row2_MIS3 2 5" xfId="10894"/>
    <cellStyle name="_Row2_MIS3 2 5 2" xfId="12569"/>
    <cellStyle name="_Row2_MIS3 2 6" xfId="9870"/>
    <cellStyle name="_Row2_MIS3 2 6 2" xfId="12362"/>
    <cellStyle name="_Row2_MIS3 2 7" xfId="11051"/>
    <cellStyle name="_Row2_MIS3 2 7 2" xfId="12726"/>
    <cellStyle name="_Row2_MIS3 2 8" xfId="12090"/>
    <cellStyle name="_Row2_MIS3 3" xfId="9151"/>
    <cellStyle name="_Row2_MIS3 3 2" xfId="11163"/>
    <cellStyle name="_Row2_MIS3 3 2 2" xfId="12838"/>
    <cellStyle name="_Row2_MIS3 3 3" xfId="11397"/>
    <cellStyle name="_Row2_MIS3 3 3 2" xfId="13046"/>
    <cellStyle name="_Row2_MIS3 3 4" xfId="10965"/>
    <cellStyle name="_Row2_MIS3 3 4 2" xfId="12640"/>
    <cellStyle name="_Row2_MIS3 3 5" xfId="11216"/>
    <cellStyle name="_Row2_MIS3 3 5 2" xfId="12891"/>
    <cellStyle name="_Row2_MIS3 3 6" xfId="11365"/>
    <cellStyle name="_Row2_MIS3 3 6 2" xfId="13014"/>
    <cellStyle name="_Row2_MIS3 3 7" xfId="11081"/>
    <cellStyle name="_Row2_MIS3 3 7 2" xfId="12756"/>
    <cellStyle name="_Row2_MIS3 3 8" xfId="12091"/>
    <cellStyle name="_Row2_MIS3 4" xfId="9852"/>
    <cellStyle name="_Row2_MIS3 4 2" xfId="12344"/>
    <cellStyle name="_Row2_MIS3 5" xfId="11588"/>
    <cellStyle name="_Row2_MIS3 5 2" xfId="13237"/>
    <cellStyle name="_Row2_MIS3 6" xfId="119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2 2" xfId="12842"/>
    <cellStyle name="_Row3_Industry Volumes 2 3" xfId="11398"/>
    <cellStyle name="_Row3_Industry Volumes 2 3 2" xfId="13047"/>
    <cellStyle name="_Row3_Industry Volumes 2 4" xfId="9928"/>
    <cellStyle name="_Row3_Industry Volumes 2 4 2" xfId="12420"/>
    <cellStyle name="_Row3_Industry Volumes 2 5" xfId="11493"/>
    <cellStyle name="_Row3_Industry Volumes 2 5 2" xfId="13142"/>
    <cellStyle name="_Row3_Industry Volumes 2 6" xfId="11380"/>
    <cellStyle name="_Row3_Industry Volumes 2 6 2" xfId="13029"/>
    <cellStyle name="_Row3_Industry Volumes 2 7" xfId="10962"/>
    <cellStyle name="_Row3_Industry Volumes 2 7 2" xfId="12637"/>
    <cellStyle name="_Row3_Industry Volumes 2 8" xfId="12092"/>
    <cellStyle name="_Row3_Industry Volumes 3" xfId="9160"/>
    <cellStyle name="_Row3_Industry Volumes 3 2" xfId="11168"/>
    <cellStyle name="_Row3_Industry Volumes 3 2 2" xfId="12843"/>
    <cellStyle name="_Row3_Industry Volumes 3 3" xfId="11399"/>
    <cellStyle name="_Row3_Industry Volumes 3 3 2" xfId="13048"/>
    <cellStyle name="_Row3_Industry Volumes 3 4" xfId="9929"/>
    <cellStyle name="_Row3_Industry Volumes 3 4 2" xfId="12421"/>
    <cellStyle name="_Row3_Industry Volumes 3 5" xfId="11494"/>
    <cellStyle name="_Row3_Industry Volumes 3 5 2" xfId="13143"/>
    <cellStyle name="_Row3_Industry Volumes 3 6" xfId="11379"/>
    <cellStyle name="_Row3_Industry Volumes 3 6 2" xfId="13028"/>
    <cellStyle name="_Row3_Industry Volumes 3 7" xfId="10950"/>
    <cellStyle name="_Row3_Industry Volumes 3 7 2" xfId="12625"/>
    <cellStyle name="_Row3_Industry Volumes 3 8" xfId="12093"/>
    <cellStyle name="_Row3_Industry Volumes 4" xfId="11147"/>
    <cellStyle name="_Row3_Industry Volumes 4 2" xfId="12822"/>
    <cellStyle name="_Row3_Industry Volumes 5" xfId="10879"/>
    <cellStyle name="_Row3_Industry Volumes 5 2" xfId="12554"/>
    <cellStyle name="_Row3_Industry Volumes 6" xfId="119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2 2" xfId="12845"/>
    <cellStyle name="_Row3_KK_3YP Model S&amp;D Stand 3.7.07 2 3" xfId="11400"/>
    <cellStyle name="_Row3_KK_3YP Model S&amp;D Stand 3.7.07 2 3 2" xfId="13049"/>
    <cellStyle name="_Row3_KK_3YP Model S&amp;D Stand 3.7.07 2 4" xfId="9930"/>
    <cellStyle name="_Row3_KK_3YP Model S&amp;D Stand 3.7.07 2 4 2" xfId="12422"/>
    <cellStyle name="_Row3_KK_3YP Model S&amp;D Stand 3.7.07 2 5" xfId="11495"/>
    <cellStyle name="_Row3_KK_3YP Model S&amp;D Stand 3.7.07 2 5 2" xfId="13144"/>
    <cellStyle name="_Row3_KK_3YP Model S&amp;D Stand 3.7.07 2 6" xfId="10943"/>
    <cellStyle name="_Row3_KK_3YP Model S&amp;D Stand 3.7.07 2 6 2" xfId="12618"/>
    <cellStyle name="_Row3_KK_3YP Model S&amp;D Stand 3.7.07 2 7" xfId="11443"/>
    <cellStyle name="_Row3_KK_3YP Model S&amp;D Stand 3.7.07 2 7 2" xfId="13092"/>
    <cellStyle name="_Row3_KK_3YP Model S&amp;D Stand 3.7.07 2 8" xfId="12094"/>
    <cellStyle name="_Row3_KK_3YP Model S&amp;D Stand 3.7.07 3" xfId="9163"/>
    <cellStyle name="_Row3_KK_3YP Model S&amp;D Stand 3.7.07 3 2" xfId="11171"/>
    <cellStyle name="_Row3_KK_3YP Model S&amp;D Stand 3.7.07 3 2 2" xfId="12846"/>
    <cellStyle name="_Row3_KK_3YP Model S&amp;D Stand 3.7.07 3 3" xfId="11401"/>
    <cellStyle name="_Row3_KK_3YP Model S&amp;D Stand 3.7.07 3 3 2" xfId="13050"/>
    <cellStyle name="_Row3_KK_3YP Model S&amp;D Stand 3.7.07 3 4" xfId="9931"/>
    <cellStyle name="_Row3_KK_3YP Model S&amp;D Stand 3.7.07 3 4 2" xfId="12423"/>
    <cellStyle name="_Row3_KK_3YP Model S&amp;D Stand 3.7.07 3 5" xfId="10890"/>
    <cellStyle name="_Row3_KK_3YP Model S&amp;D Stand 3.7.07 3 5 2" xfId="12565"/>
    <cellStyle name="_Row3_KK_3YP Model S&amp;D Stand 3.7.07 3 6" xfId="9750"/>
    <cellStyle name="_Row3_KK_3YP Model S&amp;D Stand 3.7.07 3 6 2" xfId="12242"/>
    <cellStyle name="_Row3_KK_3YP Model S&amp;D Stand 3.7.07 3 7" xfId="10987"/>
    <cellStyle name="_Row3_KK_3YP Model S&amp;D Stand 3.7.07 3 7 2" xfId="12662"/>
    <cellStyle name="_Row3_KK_3YP Model S&amp;D Stand 3.7.07 3 8" xfId="12095"/>
    <cellStyle name="_Row3_KK_3YP Model S&amp;D Stand 3.7.07 4" xfId="9850"/>
    <cellStyle name="_Row3_KK_3YP Model S&amp;D Stand 3.7.07 4 2" xfId="12342"/>
    <cellStyle name="_Row3_KK_3YP Model S&amp;D Stand 3.7.07 5" xfId="11230"/>
    <cellStyle name="_Row3_KK_3YP Model S&amp;D Stand 3.7.07 5 2" xfId="12905"/>
    <cellStyle name="_Row3_KK_3YP Model S&amp;D Stand 3.7.07 6" xfId="11938"/>
    <cellStyle name="_Row3_MIS2" xfId="9164"/>
    <cellStyle name="_Row3_MIS2_Tabelle1" xfId="9165"/>
    <cellStyle name="_Row3_MIS2_Tend_FE" xfId="9166"/>
    <cellStyle name="_Row3_MIS2_Tend_FE 2" xfId="11173"/>
    <cellStyle name="_Row3_MIS2_Tend_FE 2 2" xfId="12848"/>
    <cellStyle name="_Row3_MIS2_Tend_FE 3" xfId="11402"/>
    <cellStyle name="_Row3_MIS2_Tend_FE 3 2" xfId="13051"/>
    <cellStyle name="_Row3_MIS2_Tend_FE 4" xfId="9932"/>
    <cellStyle name="_Row3_MIS2_Tend_FE 4 2" xfId="12424"/>
    <cellStyle name="_Row3_MIS2_Tend_FE 5" xfId="11497"/>
    <cellStyle name="_Row3_MIS2_Tend_FE 5 2" xfId="13146"/>
    <cellStyle name="_Row3_MIS2_Tend_FE 6" xfId="10944"/>
    <cellStyle name="_Row3_MIS2_Tend_FE 6 2" xfId="12619"/>
    <cellStyle name="_Row3_MIS2_Tend_FE 7" xfId="10924"/>
    <cellStyle name="_Row3_MIS2_Tend_FE 7 2" xfId="12599"/>
    <cellStyle name="_Row3_MIS2_Tend_FE 8" xfId="12096"/>
    <cellStyle name="_Row3_Mis24" xfId="2357"/>
    <cellStyle name="_Row3_MIS3" xfId="2358"/>
    <cellStyle name="_Row3_MIS3 2" xfId="9167"/>
    <cellStyle name="_Row3_MIS3 2 2" xfId="11174"/>
    <cellStyle name="_Row3_MIS3 2 2 2" xfId="12849"/>
    <cellStyle name="_Row3_MIS3 2 3" xfId="11403"/>
    <cellStyle name="_Row3_MIS3 2 3 2" xfId="13052"/>
    <cellStyle name="_Row3_MIS3 2 4" xfId="10966"/>
    <cellStyle name="_Row3_MIS3 2 4 2" xfId="12641"/>
    <cellStyle name="_Row3_MIS3 2 5" xfId="11498"/>
    <cellStyle name="_Row3_MIS3 2 5 2" xfId="13147"/>
    <cellStyle name="_Row3_MIS3 2 6" xfId="10945"/>
    <cellStyle name="_Row3_MIS3 2 6 2" xfId="12620"/>
    <cellStyle name="_Row3_MIS3 2 7" xfId="9802"/>
    <cellStyle name="_Row3_MIS3 2 7 2" xfId="12294"/>
    <cellStyle name="_Row3_MIS3 2 8" xfId="12097"/>
    <cellStyle name="_Row3_MIS3 3" xfId="9168"/>
    <cellStyle name="_Row3_MIS3 3 2" xfId="11175"/>
    <cellStyle name="_Row3_MIS3 3 2 2" xfId="12850"/>
    <cellStyle name="_Row3_MIS3 3 3" xfId="11404"/>
    <cellStyle name="_Row3_MIS3 3 3 2" xfId="13053"/>
    <cellStyle name="_Row3_MIS3 3 4" xfId="9933"/>
    <cellStyle name="_Row3_MIS3 3 4 2" xfId="12425"/>
    <cellStyle name="_Row3_MIS3 3 5" xfId="11499"/>
    <cellStyle name="_Row3_MIS3 3 5 2" xfId="13148"/>
    <cellStyle name="_Row3_MIS3 3 6" xfId="9872"/>
    <cellStyle name="_Row3_MIS3 3 6 2" xfId="12364"/>
    <cellStyle name="_Row3_MIS3 3 7" xfId="11050"/>
    <cellStyle name="_Row3_MIS3 3 7 2" xfId="12725"/>
    <cellStyle name="_Row3_MIS3 3 8" xfId="12098"/>
    <cellStyle name="_Row3_MIS3 4" xfId="11146"/>
    <cellStyle name="_Row3_MIS3 4 2" xfId="12821"/>
    <cellStyle name="_Row3_MIS3 5" xfId="11589"/>
    <cellStyle name="_Row3_MIS3 5 2" xfId="13238"/>
    <cellStyle name="_Row3_MIS3 6" xfId="119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2 2" xfId="12852"/>
    <cellStyle name="_Row4_Industry Volumes 2 3" xfId="11405"/>
    <cellStyle name="_Row4_Industry Volumes 2 3 2" xfId="13054"/>
    <cellStyle name="_Row4_Industry Volumes 2 4" xfId="11264"/>
    <cellStyle name="_Row4_Industry Volumes 2 4 2" xfId="12939"/>
    <cellStyle name="_Row4_Industry Volumes 2 5" xfId="9894"/>
    <cellStyle name="_Row4_Industry Volumes 2 5 2" xfId="12386"/>
    <cellStyle name="_Row4_Industry Volumes 2 6" xfId="11160"/>
    <cellStyle name="_Row4_Industry Volumes 2 6 2" xfId="12835"/>
    <cellStyle name="_Row4_Industry Volumes 2 7" xfId="10876"/>
    <cellStyle name="_Row4_Industry Volumes 2 7 2" xfId="12551"/>
    <cellStyle name="_Row4_Industry Volumes 2 8" xfId="12099"/>
    <cellStyle name="_Row4_Industry Volumes 3" xfId="9180"/>
    <cellStyle name="_Row4_Industry Volumes 3 2" xfId="11178"/>
    <cellStyle name="_Row4_Industry Volumes 3 2 2" xfId="12853"/>
    <cellStyle name="_Row4_Industry Volumes 3 3" xfId="11406"/>
    <cellStyle name="_Row4_Industry Volumes 3 3 2" xfId="13055"/>
    <cellStyle name="_Row4_Industry Volumes 3 4" xfId="11265"/>
    <cellStyle name="_Row4_Industry Volumes 3 4 2" xfId="12940"/>
    <cellStyle name="_Row4_Industry Volumes 3 5" xfId="11500"/>
    <cellStyle name="_Row4_Industry Volumes 3 5 2" xfId="13149"/>
    <cellStyle name="_Row4_Industry Volumes 3 6" xfId="11362"/>
    <cellStyle name="_Row4_Industry Volumes 3 6 2" xfId="13011"/>
    <cellStyle name="_Row4_Industry Volumes 3 7" xfId="9989"/>
    <cellStyle name="_Row4_Industry Volumes 3 7 2" xfId="12481"/>
    <cellStyle name="_Row4_Industry Volumes 3 8" xfId="12100"/>
    <cellStyle name="_Row4_Industry Volumes 4" xfId="9848"/>
    <cellStyle name="_Row4_Industry Volumes 4 2" xfId="12340"/>
    <cellStyle name="_Row4_Industry Volumes 5" xfId="11129"/>
    <cellStyle name="_Row4_Industry Volumes 5 2" xfId="12804"/>
    <cellStyle name="_Row4_Industry Volumes 6" xfId="119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2 2" xfId="12854"/>
    <cellStyle name="_Row4_KK_3YP Model S&amp;D Stand 3.7.07 2 3" xfId="11407"/>
    <cellStyle name="_Row4_KK_3YP Model S&amp;D Stand 3.7.07 2 3 2" xfId="13056"/>
    <cellStyle name="_Row4_KK_3YP Model S&amp;D Stand 3.7.07 2 4" xfId="11266"/>
    <cellStyle name="_Row4_KK_3YP Model S&amp;D Stand 3.7.07 2 4 2" xfId="12941"/>
    <cellStyle name="_Row4_KK_3YP Model S&amp;D Stand 3.7.07 2 5" xfId="10889"/>
    <cellStyle name="_Row4_KK_3YP Model S&amp;D Stand 3.7.07 2 5 2" xfId="12564"/>
    <cellStyle name="_Row4_KK_3YP Model S&amp;D Stand 3.7.07 2 6" xfId="11208"/>
    <cellStyle name="_Row4_KK_3YP Model S&amp;D Stand 3.7.07 2 6 2" xfId="12883"/>
    <cellStyle name="_Row4_KK_3YP Model S&amp;D Stand 3.7.07 2 7" xfId="11472"/>
    <cellStyle name="_Row4_KK_3YP Model S&amp;D Stand 3.7.07 2 7 2" xfId="13121"/>
    <cellStyle name="_Row4_KK_3YP Model S&amp;D Stand 3.7.07 2 8" xfId="12101"/>
    <cellStyle name="_Row4_KK_3YP Model S&amp;D Stand 3.7.07 3" xfId="9183"/>
    <cellStyle name="_Row4_KK_3YP Model S&amp;D Stand 3.7.07 3 2" xfId="11180"/>
    <cellStyle name="_Row4_KK_3YP Model S&amp;D Stand 3.7.07 3 2 2" xfId="12855"/>
    <cellStyle name="_Row4_KK_3YP Model S&amp;D Stand 3.7.07 3 3" xfId="11408"/>
    <cellStyle name="_Row4_KK_3YP Model S&amp;D Stand 3.7.07 3 3 2" xfId="13057"/>
    <cellStyle name="_Row4_KK_3YP Model S&amp;D Stand 3.7.07 3 4" xfId="9934"/>
    <cellStyle name="_Row4_KK_3YP Model S&amp;D Stand 3.7.07 3 4 2" xfId="12426"/>
    <cellStyle name="_Row4_KK_3YP Model S&amp;D Stand 3.7.07 3 5" xfId="11501"/>
    <cellStyle name="_Row4_KK_3YP Model S&amp;D Stand 3.7.07 3 5 2" xfId="13150"/>
    <cellStyle name="_Row4_KK_3YP Model S&amp;D Stand 3.7.07 3 6" xfId="9992"/>
    <cellStyle name="_Row4_KK_3YP Model S&amp;D Stand 3.7.07 3 6 2" xfId="12484"/>
    <cellStyle name="_Row4_KK_3YP Model S&amp;D Stand 3.7.07 3 7" xfId="11097"/>
    <cellStyle name="_Row4_KK_3YP Model S&amp;D Stand 3.7.07 3 7 2" xfId="12772"/>
    <cellStyle name="_Row4_KK_3YP Model S&amp;D Stand 3.7.07 3 8" xfId="12102"/>
    <cellStyle name="_Row4_KK_3YP Model S&amp;D Stand 3.7.07 4" xfId="9847"/>
    <cellStyle name="_Row4_KK_3YP Model S&amp;D Stand 3.7.07 4 2" xfId="12339"/>
    <cellStyle name="_Row4_KK_3YP Model S&amp;D Stand 3.7.07 5" xfId="9793"/>
    <cellStyle name="_Row4_KK_3YP Model S&amp;D Stand 3.7.07 5 2" xfId="12285"/>
    <cellStyle name="_Row4_KK_3YP Model S&amp;D Stand 3.7.07 6" xfId="11941"/>
    <cellStyle name="_Row4_MIS2" xfId="9184"/>
    <cellStyle name="_Row4_MIS2_Tend_FE" xfId="9185"/>
    <cellStyle name="_Row4_MIS2_Tend_FE 2" xfId="11181"/>
    <cellStyle name="_Row4_MIS2_Tend_FE 2 2" xfId="12856"/>
    <cellStyle name="_Row4_MIS2_Tend_FE 3" xfId="11409"/>
    <cellStyle name="_Row4_MIS2_Tend_FE 3 2" xfId="13058"/>
    <cellStyle name="_Row4_MIS2_Tend_FE 4" xfId="9935"/>
    <cellStyle name="_Row4_MIS2_Tend_FE 4 2" xfId="12427"/>
    <cellStyle name="_Row4_MIS2_Tend_FE 5" xfId="9814"/>
    <cellStyle name="_Row4_MIS2_Tend_FE 5 2" xfId="12306"/>
    <cellStyle name="_Row4_MIS2_Tend_FE 6" xfId="11231"/>
    <cellStyle name="_Row4_MIS2_Tend_FE 6 2" xfId="12906"/>
    <cellStyle name="_Row4_MIS2_Tend_FE 7" xfId="9727"/>
    <cellStyle name="_Row4_MIS2_Tend_FE 7 2" xfId="12219"/>
    <cellStyle name="_Row4_MIS2_Tend_FE 8" xfId="12103"/>
    <cellStyle name="_Row4_Mis24" xfId="2399"/>
    <cellStyle name="_Row4_MIS3" xfId="2400"/>
    <cellStyle name="_Row4_MIS3 2" xfId="9186"/>
    <cellStyle name="_Row4_MIS3 2 2" xfId="11182"/>
    <cellStyle name="_Row4_MIS3 2 2 2" xfId="12857"/>
    <cellStyle name="_Row4_MIS3 2 3" xfId="11410"/>
    <cellStyle name="_Row4_MIS3 2 3 2" xfId="13059"/>
    <cellStyle name="_Row4_MIS3 2 4" xfId="9936"/>
    <cellStyle name="_Row4_MIS3 2 4 2" xfId="12428"/>
    <cellStyle name="_Row4_MIS3 2 5" xfId="11077"/>
    <cellStyle name="_Row4_MIS3 2 5 2" xfId="12752"/>
    <cellStyle name="_Row4_MIS3 2 6" xfId="11361"/>
    <cellStyle name="_Row4_MIS3 2 6 2" xfId="13010"/>
    <cellStyle name="_Row4_MIS3 2 7" xfId="9984"/>
    <cellStyle name="_Row4_MIS3 2 7 2" xfId="12476"/>
    <cellStyle name="_Row4_MIS3 2 8" xfId="12104"/>
    <cellStyle name="_Row4_MIS3 3" xfId="9187"/>
    <cellStyle name="_Row4_MIS3 3 2" xfId="11183"/>
    <cellStyle name="_Row4_MIS3 3 2 2" xfId="12858"/>
    <cellStyle name="_Row4_MIS3 3 3" xfId="11411"/>
    <cellStyle name="_Row4_MIS3 3 3 2" xfId="13060"/>
    <cellStyle name="_Row4_MIS3 3 4" xfId="9937"/>
    <cellStyle name="_Row4_MIS3 3 4 2" xfId="12429"/>
    <cellStyle name="_Row4_MIS3 3 5" xfId="11038"/>
    <cellStyle name="_Row4_MIS3 3 5 2" xfId="12713"/>
    <cellStyle name="_Row4_MIS3 3 6" xfId="11164"/>
    <cellStyle name="_Row4_MIS3 3 6 2" xfId="12839"/>
    <cellStyle name="_Row4_MIS3 3 7" xfId="9826"/>
    <cellStyle name="_Row4_MIS3 3 7 2" xfId="12318"/>
    <cellStyle name="_Row4_MIS3 3 8" xfId="12105"/>
    <cellStyle name="_Row4_MIS3 4" xfId="9846"/>
    <cellStyle name="_Row4_MIS3 4 2" xfId="12338"/>
    <cellStyle name="_Row4_MIS3 5" xfId="11227"/>
    <cellStyle name="_Row4_MIS3 5 2" xfId="12902"/>
    <cellStyle name="_Row4_MIS3 6" xfId="119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2 2" xfId="12860"/>
    <cellStyle name="_Row5_Industry Volumes 2 3" xfId="11412"/>
    <cellStyle name="_Row5_Industry Volumes 2 3 2" xfId="13061"/>
    <cellStyle name="_Row5_Industry Volumes 2 4" xfId="10968"/>
    <cellStyle name="_Row5_Industry Volumes 2 4 2" xfId="12643"/>
    <cellStyle name="_Row5_Industry Volumes 2 5" xfId="9813"/>
    <cellStyle name="_Row5_Industry Volumes 2 5 2" xfId="12305"/>
    <cellStyle name="_Row5_Industry Volumes 2 6" xfId="10946"/>
    <cellStyle name="_Row5_Industry Volumes 2 6 2" xfId="12621"/>
    <cellStyle name="_Row5_Industry Volumes 2 7" xfId="11049"/>
    <cellStyle name="_Row5_Industry Volumes 2 7 2" xfId="12724"/>
    <cellStyle name="_Row5_Industry Volumes 2 8" xfId="12106"/>
    <cellStyle name="_Row5_Industry Volumes 3" xfId="9193"/>
    <cellStyle name="_Row5_Industry Volumes 3 2" xfId="11186"/>
    <cellStyle name="_Row5_Industry Volumes 3 2 2" xfId="12861"/>
    <cellStyle name="_Row5_Industry Volumes 3 3" xfId="11413"/>
    <cellStyle name="_Row5_Industry Volumes 3 3 2" xfId="13062"/>
    <cellStyle name="_Row5_Industry Volumes 3 4" xfId="10969"/>
    <cellStyle name="_Row5_Industry Volumes 3 4 2" xfId="12644"/>
    <cellStyle name="_Row5_Industry Volumes 3 5" xfId="11005"/>
    <cellStyle name="_Row5_Industry Volumes 3 5 2" xfId="12680"/>
    <cellStyle name="_Row5_Industry Volumes 3 6" xfId="11620"/>
    <cellStyle name="_Row5_Industry Volumes 3 6 2" xfId="13269"/>
    <cellStyle name="_Row5_Industry Volumes 3 7" xfId="11355"/>
    <cellStyle name="_Row5_Industry Volumes 3 7 2" xfId="13004"/>
    <cellStyle name="_Row5_Industry Volumes 3 8" xfId="12107"/>
    <cellStyle name="_Row5_Industry Volumes 4" xfId="9845"/>
    <cellStyle name="_Row5_Industry Volumes 4 2" xfId="12337"/>
    <cellStyle name="_Row5_Industry Volumes 5" xfId="9902"/>
    <cellStyle name="_Row5_Industry Volumes 5 2" xfId="12394"/>
    <cellStyle name="_Row5_Industry Volumes 6" xfId="119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2 2" xfId="12862"/>
    <cellStyle name="_Row5_KK_3YP Model S&amp;D Stand 3.7.07 2 3" xfId="11414"/>
    <cellStyle name="_Row5_KK_3YP Model S&amp;D Stand 3.7.07 2 3 2" xfId="13063"/>
    <cellStyle name="_Row5_KK_3YP Model S&amp;D Stand 3.7.07 2 4" xfId="9759"/>
    <cellStyle name="_Row5_KK_3YP Model S&amp;D Stand 3.7.07 2 4 2" xfId="12251"/>
    <cellStyle name="_Row5_KK_3YP Model S&amp;D Stand 3.7.07 2 5" xfId="9730"/>
    <cellStyle name="_Row5_KK_3YP Model S&amp;D Stand 3.7.07 2 5 2" xfId="12222"/>
    <cellStyle name="_Row5_KK_3YP Model S&amp;D Stand 3.7.07 2 6" xfId="11621"/>
    <cellStyle name="_Row5_KK_3YP Model S&amp;D Stand 3.7.07 2 6 2" xfId="13270"/>
    <cellStyle name="_Row5_KK_3YP Model S&amp;D Stand 3.7.07 2 7" xfId="10988"/>
    <cellStyle name="_Row5_KK_3YP Model S&amp;D Stand 3.7.07 2 7 2" xfId="12663"/>
    <cellStyle name="_Row5_KK_3YP Model S&amp;D Stand 3.7.07 2 8" xfId="12108"/>
    <cellStyle name="_Row5_KK_3YP Model S&amp;D Stand 3.7.07 3" xfId="9196"/>
    <cellStyle name="_Row5_KK_3YP Model S&amp;D Stand 3.7.07 3 2" xfId="11188"/>
    <cellStyle name="_Row5_KK_3YP Model S&amp;D Stand 3.7.07 3 2 2" xfId="12863"/>
    <cellStyle name="_Row5_KK_3YP Model S&amp;D Stand 3.7.07 3 3" xfId="11415"/>
    <cellStyle name="_Row5_KK_3YP Model S&amp;D Stand 3.7.07 3 3 2" xfId="13064"/>
    <cellStyle name="_Row5_KK_3YP Model S&amp;D Stand 3.7.07 3 4" xfId="9997"/>
    <cellStyle name="_Row5_KK_3YP Model S&amp;D Stand 3.7.07 3 4 2" xfId="12489"/>
    <cellStyle name="_Row5_KK_3YP Model S&amp;D Stand 3.7.07 3 5" xfId="11076"/>
    <cellStyle name="_Row5_KK_3YP Model S&amp;D Stand 3.7.07 3 5 2" xfId="12751"/>
    <cellStyle name="_Row5_KK_3YP Model S&amp;D Stand 3.7.07 3 6" xfId="10998"/>
    <cellStyle name="_Row5_KK_3YP Model S&amp;D Stand 3.7.07 3 6 2" xfId="12673"/>
    <cellStyle name="_Row5_KK_3YP Model S&amp;D Stand 3.7.07 3 7" xfId="11042"/>
    <cellStyle name="_Row5_KK_3YP Model S&amp;D Stand 3.7.07 3 7 2" xfId="12717"/>
    <cellStyle name="_Row5_KK_3YP Model S&amp;D Stand 3.7.07 3 8" xfId="12109"/>
    <cellStyle name="_Row5_KK_3YP Model S&amp;D Stand 3.7.07 4" xfId="9844"/>
    <cellStyle name="_Row5_KK_3YP Model S&amp;D Stand 3.7.07 4 2" xfId="12336"/>
    <cellStyle name="_Row5_KK_3YP Model S&amp;D Stand 3.7.07 5" xfId="11165"/>
    <cellStyle name="_Row5_KK_3YP Model S&amp;D Stand 3.7.07 5 2" xfId="12840"/>
    <cellStyle name="_Row5_KK_3YP Model S&amp;D Stand 3.7.07 6" xfId="11944"/>
    <cellStyle name="_Row5_MIS2" xfId="9197"/>
    <cellStyle name="_Row5_MIS2_Tend_FE" xfId="9198"/>
    <cellStyle name="_Row5_MIS2_Tend_FE 2" xfId="11189"/>
    <cellStyle name="_Row5_MIS2_Tend_FE 2 2" xfId="12864"/>
    <cellStyle name="_Row5_MIS2_Tend_FE 3" xfId="11416"/>
    <cellStyle name="_Row5_MIS2_Tend_FE 3 2" xfId="13065"/>
    <cellStyle name="_Row5_MIS2_Tend_FE 4" xfId="10970"/>
    <cellStyle name="_Row5_MIS2_Tend_FE 4 2" xfId="12645"/>
    <cellStyle name="_Row5_MIS2_Tend_FE 5" xfId="11075"/>
    <cellStyle name="_Row5_MIS2_Tend_FE 5 2" xfId="12750"/>
    <cellStyle name="_Row5_MIS2_Tend_FE 6" xfId="11622"/>
    <cellStyle name="_Row5_MIS2_Tend_FE 6 2" xfId="13271"/>
    <cellStyle name="_Row5_MIS2_Tend_FE 7" xfId="9740"/>
    <cellStyle name="_Row5_MIS2_Tend_FE 7 2" xfId="12232"/>
    <cellStyle name="_Row5_MIS2_Tend_FE 8" xfId="12110"/>
    <cellStyle name="_Row5_Mis24" xfId="2429"/>
    <cellStyle name="_Row5_MIS3" xfId="2430"/>
    <cellStyle name="_Row5_MIS3 2" xfId="9199"/>
    <cellStyle name="_Row5_MIS3 2 2" xfId="11190"/>
    <cellStyle name="_Row5_MIS3 2 2 2" xfId="12865"/>
    <cellStyle name="_Row5_MIS3 2 3" xfId="11417"/>
    <cellStyle name="_Row5_MIS3 2 3 2" xfId="13066"/>
    <cellStyle name="_Row5_MIS3 2 4" xfId="10047"/>
    <cellStyle name="_Row5_MIS3 2 4 2" xfId="12539"/>
    <cellStyle name="_Row5_MIS3 2 5" xfId="11004"/>
    <cellStyle name="_Row5_MIS3 2 5 2" xfId="12679"/>
    <cellStyle name="_Row5_MIS3 2 6" xfId="11623"/>
    <cellStyle name="_Row5_MIS3 2 6 2" xfId="13272"/>
    <cellStyle name="_Row5_MIS3 2 7" xfId="11119"/>
    <cellStyle name="_Row5_MIS3 2 7 2" xfId="12794"/>
    <cellStyle name="_Row5_MIS3 2 8" xfId="12111"/>
    <cellStyle name="_Row5_MIS3 3" xfId="9200"/>
    <cellStyle name="_Row5_MIS3 3 2" xfId="11191"/>
    <cellStyle name="_Row5_MIS3 3 2 2" xfId="12866"/>
    <cellStyle name="_Row5_MIS3 3 3" xfId="11418"/>
    <cellStyle name="_Row5_MIS3 3 3 2" xfId="13067"/>
    <cellStyle name="_Row5_MIS3 3 4" xfId="11268"/>
    <cellStyle name="_Row5_MIS3 3 4 2" xfId="12943"/>
    <cellStyle name="_Row5_MIS3 3 5" xfId="9812"/>
    <cellStyle name="_Row5_MIS3 3 5 2" xfId="12304"/>
    <cellStyle name="_Row5_MIS3 3 6" xfId="11624"/>
    <cellStyle name="_Row5_MIS3 3 6 2" xfId="13273"/>
    <cellStyle name="_Row5_MIS3 3 7" xfId="11118"/>
    <cellStyle name="_Row5_MIS3 3 7 2" xfId="12793"/>
    <cellStyle name="_Row5_MIS3 3 8" xfId="12112"/>
    <cellStyle name="_Row5_MIS3 4" xfId="9843"/>
    <cellStyle name="_Row5_MIS3 4 2" xfId="12335"/>
    <cellStyle name="_Row5_MIS3 5" xfId="11233"/>
    <cellStyle name="_Row5_MIS3 5 2" xfId="12908"/>
    <cellStyle name="_Row5_MIS3 6" xfId="119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2 2" xfId="12867"/>
    <cellStyle name="_Row6_Industry Volumes 2 3" xfId="11419"/>
    <cellStyle name="_Row6_Industry Volumes 2 3 2" xfId="13068"/>
    <cellStyle name="_Row6_Industry Volumes 2 4" xfId="9982"/>
    <cellStyle name="_Row6_Industry Volumes 2 4 2" xfId="12474"/>
    <cellStyle name="_Row6_Industry Volumes 2 5" xfId="9811"/>
    <cellStyle name="_Row6_Industry Volumes 2 5 2" xfId="12303"/>
    <cellStyle name="_Row6_Industry Volumes 2 6" xfId="11625"/>
    <cellStyle name="_Row6_Industry Volumes 2 6 2" xfId="13274"/>
    <cellStyle name="_Row6_Industry Volumes 2 7" xfId="11117"/>
    <cellStyle name="_Row6_Industry Volumes 2 7 2" xfId="12792"/>
    <cellStyle name="_Row6_Industry Volumes 2 8" xfId="12113"/>
    <cellStyle name="_Row6_Industry Volumes 3" xfId="9205"/>
    <cellStyle name="_Row6_Industry Volumes 3 2" xfId="11193"/>
    <cellStyle name="_Row6_Industry Volumes 3 2 2" xfId="12868"/>
    <cellStyle name="_Row6_Industry Volumes 3 3" xfId="11420"/>
    <cellStyle name="_Row6_Industry Volumes 3 3 2" xfId="13069"/>
    <cellStyle name="_Row6_Industry Volumes 3 4" xfId="9998"/>
    <cellStyle name="_Row6_Industry Volumes 3 4 2" xfId="12490"/>
    <cellStyle name="_Row6_Industry Volumes 3 5" xfId="9893"/>
    <cellStyle name="_Row6_Industry Volumes 3 5 2" xfId="12385"/>
    <cellStyle name="_Row6_Industry Volumes 3 6" xfId="11626"/>
    <cellStyle name="_Row6_Industry Volumes 3 6 2" xfId="13275"/>
    <cellStyle name="_Row6_Industry Volumes 3 7" xfId="9825"/>
    <cellStyle name="_Row6_Industry Volumes 3 7 2" xfId="12317"/>
    <cellStyle name="_Row6_Industry Volumes 3 8" xfId="12114"/>
    <cellStyle name="_Row6_Industry Volumes 4" xfId="9842"/>
    <cellStyle name="_Row6_Industry Volumes 4 2" xfId="12334"/>
    <cellStyle name="_Row6_Industry Volumes 5" xfId="9762"/>
    <cellStyle name="_Row6_Industry Volumes 5 2" xfId="12254"/>
    <cellStyle name="_Row6_Industry Volumes 6" xfId="119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2 2" xfId="12869"/>
    <cellStyle name="_Row6_KK_3YP Model S&amp;D Stand 3.7.07 2 3" xfId="11421"/>
    <cellStyle name="_Row6_KK_3YP Model S&amp;D Stand 3.7.07 2 3 2" xfId="13070"/>
    <cellStyle name="_Row6_KK_3YP Model S&amp;D Stand 3.7.07 2 4" xfId="11272"/>
    <cellStyle name="_Row6_KK_3YP Model S&amp;D Stand 3.7.07 2 4 2" xfId="12947"/>
    <cellStyle name="_Row6_KK_3YP Model S&amp;D Stand 3.7.07 2 5" xfId="11502"/>
    <cellStyle name="_Row6_KK_3YP Model S&amp;D Stand 3.7.07 2 5 2" xfId="13151"/>
    <cellStyle name="_Row6_KK_3YP Model S&amp;D Stand 3.7.07 2 6" xfId="9751"/>
    <cellStyle name="_Row6_KK_3YP Model S&amp;D Stand 3.7.07 2 6 2" xfId="12243"/>
    <cellStyle name="_Row6_KK_3YP Model S&amp;D Stand 3.7.07 2 7" xfId="11116"/>
    <cellStyle name="_Row6_KK_3YP Model S&amp;D Stand 3.7.07 2 7 2" xfId="12791"/>
    <cellStyle name="_Row6_KK_3YP Model S&amp;D Stand 3.7.07 2 8" xfId="12115"/>
    <cellStyle name="_Row6_KK_3YP Model S&amp;D Stand 3.7.07 3" xfId="9208"/>
    <cellStyle name="_Row6_KK_3YP Model S&amp;D Stand 3.7.07 3 2" xfId="11195"/>
    <cellStyle name="_Row6_KK_3YP Model S&amp;D Stand 3.7.07 3 2 2" xfId="12870"/>
    <cellStyle name="_Row6_KK_3YP Model S&amp;D Stand 3.7.07 3 3" xfId="11422"/>
    <cellStyle name="_Row6_KK_3YP Model S&amp;D Stand 3.7.07 3 3 2" xfId="13071"/>
    <cellStyle name="_Row6_KK_3YP Model S&amp;D Stand 3.7.07 3 4" xfId="11273"/>
    <cellStyle name="_Row6_KK_3YP Model S&amp;D Stand 3.7.07 3 4 2" xfId="12948"/>
    <cellStyle name="_Row6_KK_3YP Model S&amp;D Stand 3.7.07 3 5" xfId="10887"/>
    <cellStyle name="_Row6_KK_3YP Model S&amp;D Stand 3.7.07 3 5 2" xfId="12562"/>
    <cellStyle name="_Row6_KK_3YP Model S&amp;D Stand 3.7.07 3 6" xfId="11628"/>
    <cellStyle name="_Row6_KK_3YP Model S&amp;D Stand 3.7.07 3 6 2" xfId="13277"/>
    <cellStyle name="_Row6_KK_3YP Model S&amp;D Stand 3.7.07 3 7" xfId="11115"/>
    <cellStyle name="_Row6_KK_3YP Model S&amp;D Stand 3.7.07 3 7 2" xfId="12790"/>
    <cellStyle name="_Row6_KK_3YP Model S&amp;D Stand 3.7.07 3 8" xfId="12116"/>
    <cellStyle name="_Row6_KK_3YP Model S&amp;D Stand 3.7.07 4" xfId="9841"/>
    <cellStyle name="_Row6_KK_3YP Model S&amp;D Stand 3.7.07 4 2" xfId="12333"/>
    <cellStyle name="_Row6_KK_3YP Model S&amp;D Stand 3.7.07 5" xfId="11684"/>
    <cellStyle name="_Row6_KK_3YP Model S&amp;D Stand 3.7.07 5 2" xfId="13333"/>
    <cellStyle name="_Row6_KK_3YP Model S&amp;D Stand 3.7.07 6" xfId="11947"/>
    <cellStyle name="_Row6_MIS2" xfId="9209"/>
    <cellStyle name="_Row6_MIS2_Tend_FE" xfId="9210"/>
    <cellStyle name="_Row6_MIS2_Tend_FE 2" xfId="11196"/>
    <cellStyle name="_Row6_MIS2_Tend_FE 2 2" xfId="12871"/>
    <cellStyle name="_Row6_MIS2_Tend_FE 3" xfId="11423"/>
    <cellStyle name="_Row6_MIS2_Tend_FE 3 2" xfId="13072"/>
    <cellStyle name="_Row6_MIS2_Tend_FE 4" xfId="11274"/>
    <cellStyle name="_Row6_MIS2_Tend_FE 4 2" xfId="12949"/>
    <cellStyle name="_Row6_MIS2_Tend_FE 5" xfId="10886"/>
    <cellStyle name="_Row6_MIS2_Tend_FE 5 2" xfId="12561"/>
    <cellStyle name="_Row6_MIS2_Tend_FE 6" xfId="10993"/>
    <cellStyle name="_Row6_MIS2_Tend_FE 6 2" xfId="12668"/>
    <cellStyle name="_Row6_MIS2_Tend_FE 7" xfId="9824"/>
    <cellStyle name="_Row6_MIS2_Tend_FE 7 2" xfId="12316"/>
    <cellStyle name="_Row6_MIS2_Tend_FE 8" xfId="12117"/>
    <cellStyle name="_Row6_Mis24" xfId="2455"/>
    <cellStyle name="_Row6_MIS3" xfId="2456"/>
    <cellStyle name="_Row6_MIS3 2" xfId="9211"/>
    <cellStyle name="_Row6_MIS3 2 2" xfId="11197"/>
    <cellStyle name="_Row6_MIS3 2 2 2" xfId="12872"/>
    <cellStyle name="_Row6_MIS3 2 3" xfId="11424"/>
    <cellStyle name="_Row6_MIS3 2 3 2" xfId="13073"/>
    <cellStyle name="_Row6_MIS3 2 4" xfId="11275"/>
    <cellStyle name="_Row6_MIS3 2 4 2" xfId="12950"/>
    <cellStyle name="_Row6_MIS3 2 5" xfId="11073"/>
    <cellStyle name="_Row6_MIS3 2 5 2" xfId="12748"/>
    <cellStyle name="_Row6_MIS3 2 6" xfId="10999"/>
    <cellStyle name="_Row6_MIS3 2 6 2" xfId="12674"/>
    <cellStyle name="_Row6_MIS3 2 7" xfId="11048"/>
    <cellStyle name="_Row6_MIS3 2 7 2" xfId="12723"/>
    <cellStyle name="_Row6_MIS3 2 8" xfId="12118"/>
    <cellStyle name="_Row6_MIS3 3" xfId="9212"/>
    <cellStyle name="_Row6_MIS3 3 2" xfId="11198"/>
    <cellStyle name="_Row6_MIS3 3 2 2" xfId="12873"/>
    <cellStyle name="_Row6_MIS3 3 3" xfId="11425"/>
    <cellStyle name="_Row6_MIS3 3 3 2" xfId="13074"/>
    <cellStyle name="_Row6_MIS3 3 4" xfId="10971"/>
    <cellStyle name="_Row6_MIS3 3 4 2" xfId="12646"/>
    <cellStyle name="_Row6_MIS3 3 5" xfId="9981"/>
    <cellStyle name="_Row6_MIS3 3 5 2" xfId="12473"/>
    <cellStyle name="_Row6_MIS3 3 6" xfId="11232"/>
    <cellStyle name="_Row6_MIS3 3 6 2" xfId="12907"/>
    <cellStyle name="_Row6_MIS3 3 7" xfId="9888"/>
    <cellStyle name="_Row6_MIS3 3 7 2" xfId="12380"/>
    <cellStyle name="_Row6_MIS3 3 8" xfId="12119"/>
    <cellStyle name="_Row6_MIS3 4" xfId="9840"/>
    <cellStyle name="_Row6_MIS3 4 2" xfId="12332"/>
    <cellStyle name="_Row6_MIS3 5" xfId="11683"/>
    <cellStyle name="_Row6_MIS3 5 2" xfId="13332"/>
    <cellStyle name="_Row6_MIS3 6" xfId="119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2 2" xfId="12874"/>
    <cellStyle name="_Row7_Industry Volumes 2 3" xfId="11426"/>
    <cellStyle name="_Row7_Industry Volumes 2 3 2" xfId="13075"/>
    <cellStyle name="_Row7_Industry Volumes 2 4" xfId="11276"/>
    <cellStyle name="_Row7_Industry Volumes 2 4 2" xfId="12951"/>
    <cellStyle name="_Row7_Industry Volumes 2 5" xfId="11503"/>
    <cellStyle name="_Row7_Industry Volumes 2 5 2" xfId="13152"/>
    <cellStyle name="_Row7_Industry Volumes 2 6" xfId="11631"/>
    <cellStyle name="_Row7_Industry Volumes 2 6 2" xfId="13280"/>
    <cellStyle name="_Row7_Industry Volumes 2 7" xfId="11047"/>
    <cellStyle name="_Row7_Industry Volumes 2 7 2" xfId="12722"/>
    <cellStyle name="_Row7_Industry Volumes 2 8" xfId="12120"/>
    <cellStyle name="_Row7_Industry Volumes 3" xfId="9216"/>
    <cellStyle name="_Row7_Industry Volumes 3 2" xfId="11200"/>
    <cellStyle name="_Row7_Industry Volumes 3 2 2" xfId="12875"/>
    <cellStyle name="_Row7_Industry Volumes 3 3" xfId="11427"/>
    <cellStyle name="_Row7_Industry Volumes 3 3 2" xfId="13076"/>
    <cellStyle name="_Row7_Industry Volumes 3 4" xfId="11277"/>
    <cellStyle name="_Row7_Industry Volumes 3 4 2" xfId="12952"/>
    <cellStyle name="_Row7_Industry Volumes 3 5" xfId="11504"/>
    <cellStyle name="_Row7_Industry Volumes 3 5 2" xfId="13153"/>
    <cellStyle name="_Row7_Industry Volumes 3 6" xfId="11632"/>
    <cellStyle name="_Row7_Industry Volumes 3 6 2" xfId="13281"/>
    <cellStyle name="_Row7_Industry Volumes 3 7" xfId="9795"/>
    <cellStyle name="_Row7_Industry Volumes 3 7 2" xfId="12287"/>
    <cellStyle name="_Row7_Industry Volumes 3 8" xfId="12121"/>
    <cellStyle name="_Row7_Industry Volumes 4" xfId="11145"/>
    <cellStyle name="_Row7_Industry Volumes 4 2" xfId="12820"/>
    <cellStyle name="_Row7_Industry Volumes 5" xfId="11682"/>
    <cellStyle name="_Row7_Industry Volumes 5 2" xfId="13331"/>
    <cellStyle name="_Row7_Industry Volumes 6" xfId="119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2 2" xfId="12876"/>
    <cellStyle name="_Row7_KK_3YP Model S&amp;D Stand 3.7.07 2 3" xfId="11428"/>
    <cellStyle name="_Row7_KK_3YP Model S&amp;D Stand 3.7.07 2 3 2" xfId="13077"/>
    <cellStyle name="_Row7_KK_3YP Model S&amp;D Stand 3.7.07 2 4" xfId="11278"/>
    <cellStyle name="_Row7_KK_3YP Model S&amp;D Stand 3.7.07 2 4 2" xfId="12953"/>
    <cellStyle name="_Row7_KK_3YP Model S&amp;D Stand 3.7.07 2 5" xfId="11505"/>
    <cellStyle name="_Row7_KK_3YP Model S&amp;D Stand 3.7.07 2 5 2" xfId="13154"/>
    <cellStyle name="_Row7_KK_3YP Model S&amp;D Stand 3.7.07 2 6" xfId="9873"/>
    <cellStyle name="_Row7_KK_3YP Model S&amp;D Stand 3.7.07 2 6 2" xfId="12365"/>
    <cellStyle name="_Row7_KK_3YP Model S&amp;D Stand 3.7.07 2 7" xfId="11046"/>
    <cellStyle name="_Row7_KK_3YP Model S&amp;D Stand 3.7.07 2 7 2" xfId="12721"/>
    <cellStyle name="_Row7_KK_3YP Model S&amp;D Stand 3.7.07 2 8" xfId="12122"/>
    <cellStyle name="_Row7_KK_3YP Model S&amp;D Stand 3.7.07 3" xfId="9219"/>
    <cellStyle name="_Row7_KK_3YP Model S&amp;D Stand 3.7.07 3 2" xfId="11202"/>
    <cellStyle name="_Row7_KK_3YP Model S&amp;D Stand 3.7.07 3 2 2" xfId="12877"/>
    <cellStyle name="_Row7_KK_3YP Model S&amp;D Stand 3.7.07 3 3" xfId="11429"/>
    <cellStyle name="_Row7_KK_3YP Model S&amp;D Stand 3.7.07 3 3 2" xfId="13078"/>
    <cellStyle name="_Row7_KK_3YP Model S&amp;D Stand 3.7.07 3 4" xfId="11279"/>
    <cellStyle name="_Row7_KK_3YP Model S&amp;D Stand 3.7.07 3 4 2" xfId="12954"/>
    <cellStyle name="_Row7_KK_3YP Model S&amp;D Stand 3.7.07 3 5" xfId="11506"/>
    <cellStyle name="_Row7_KK_3YP Model S&amp;D Stand 3.7.07 3 5 2" xfId="13155"/>
    <cellStyle name="_Row7_KK_3YP Model S&amp;D Stand 3.7.07 3 6" xfId="11209"/>
    <cellStyle name="_Row7_KK_3YP Model S&amp;D Stand 3.7.07 3 6 2" xfId="12884"/>
    <cellStyle name="_Row7_KK_3YP Model S&amp;D Stand 3.7.07 3 7" xfId="9801"/>
    <cellStyle name="_Row7_KK_3YP Model S&amp;D Stand 3.7.07 3 7 2" xfId="12293"/>
    <cellStyle name="_Row7_KK_3YP Model S&amp;D Stand 3.7.07 3 8" xfId="12123"/>
    <cellStyle name="_Row7_KK_3YP Model S&amp;D Stand 3.7.07 4" xfId="9838"/>
    <cellStyle name="_Row7_KK_3YP Model S&amp;D Stand 3.7.07 4 2" xfId="12330"/>
    <cellStyle name="_Row7_KK_3YP Model S&amp;D Stand 3.7.07 5" xfId="11681"/>
    <cellStyle name="_Row7_KK_3YP Model S&amp;D Stand 3.7.07 5 2" xfId="13330"/>
    <cellStyle name="_Row7_KK_3YP Model S&amp;D Stand 3.7.07 6" xfId="11950"/>
    <cellStyle name="_Row7_MIS2" xfId="9220"/>
    <cellStyle name="_Row7_MIS2_Tend_FE" xfId="9221"/>
    <cellStyle name="_Row7_MIS2_Tend_FE 2" xfId="11203"/>
    <cellStyle name="_Row7_MIS2_Tend_FE 2 2" xfId="12878"/>
    <cellStyle name="_Row7_MIS2_Tend_FE 3" xfId="11430"/>
    <cellStyle name="_Row7_MIS2_Tend_FE 3 2" xfId="13079"/>
    <cellStyle name="_Row7_MIS2_Tend_FE 4" xfId="9760"/>
    <cellStyle name="_Row7_MIS2_Tend_FE 4 2" xfId="12252"/>
    <cellStyle name="_Row7_MIS2_Tend_FE 5" xfId="9791"/>
    <cellStyle name="_Row7_MIS2_Tend_FE 5 2" xfId="12283"/>
    <cellStyle name="_Row7_MIS2_Tend_FE 6" xfId="9874"/>
    <cellStyle name="_Row7_MIS2_Tend_FE 6 2" xfId="12366"/>
    <cellStyle name="_Row7_MIS2_Tend_FE 7" xfId="11367"/>
    <cellStyle name="_Row7_MIS2_Tend_FE 7 2" xfId="13016"/>
    <cellStyle name="_Row7_MIS2_Tend_FE 8" xfId="12124"/>
    <cellStyle name="_Row7_Mis24" xfId="2474"/>
    <cellStyle name="_Row7_MIS3" xfId="2475"/>
    <cellStyle name="_Row7_MIS3 2" xfId="9222"/>
    <cellStyle name="_Row7_MIS3 2 2" xfId="11204"/>
    <cellStyle name="_Row7_MIS3 2 2 2" xfId="12879"/>
    <cellStyle name="_Row7_MIS3 2 3" xfId="11431"/>
    <cellStyle name="_Row7_MIS3 2 3 2" xfId="13080"/>
    <cellStyle name="_Row7_MIS3 2 4" xfId="9946"/>
    <cellStyle name="_Row7_MIS3 2 4 2" xfId="12438"/>
    <cellStyle name="_Row7_MIS3 2 5" xfId="9797"/>
    <cellStyle name="_Row7_MIS3 2 5 2" xfId="12289"/>
    <cellStyle name="_Row7_MIS3 2 6" xfId="9875"/>
    <cellStyle name="_Row7_MIS3 2 6 2" xfId="12367"/>
    <cellStyle name="_Row7_MIS3 2 7" xfId="11113"/>
    <cellStyle name="_Row7_MIS3 2 7 2" xfId="12788"/>
    <cellStyle name="_Row7_MIS3 2 8" xfId="12125"/>
    <cellStyle name="_Row7_MIS3 3" xfId="9223"/>
    <cellStyle name="_Row7_MIS3 3 2" xfId="11205"/>
    <cellStyle name="_Row7_MIS3 3 2 2" xfId="12880"/>
    <cellStyle name="_Row7_MIS3 3 3" xfId="11432"/>
    <cellStyle name="_Row7_MIS3 3 3 2" xfId="13081"/>
    <cellStyle name="_Row7_MIS3 3 4" xfId="9947"/>
    <cellStyle name="_Row7_MIS3 3 4 2" xfId="12439"/>
    <cellStyle name="_Row7_MIS3 3 5" xfId="11507"/>
    <cellStyle name="_Row7_MIS3 3 5 2" xfId="13156"/>
    <cellStyle name="_Row7_MIS3 3 6" xfId="11360"/>
    <cellStyle name="_Row7_MIS3 3 6 2" xfId="13009"/>
    <cellStyle name="_Row7_MIS3 3 7" xfId="9800"/>
    <cellStyle name="_Row7_MIS3 3 7 2" xfId="12292"/>
    <cellStyle name="_Row7_MIS3 3 8" xfId="12126"/>
    <cellStyle name="_Row7_MIS3 4" xfId="9837"/>
    <cellStyle name="_Row7_MIS3 4 2" xfId="12329"/>
    <cellStyle name="_Row7_MIS3 5" xfId="9763"/>
    <cellStyle name="_Row7_MIS3 5 2" xfId="12255"/>
    <cellStyle name="_Row7_MIS3 6" xfId="119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2 2" xfId="12885"/>
    <cellStyle name="1Outputbox1 2 3" xfId="11436"/>
    <cellStyle name="1Outputbox1 2 3 2" xfId="13085"/>
    <cellStyle name="1Outputbox1 2 4" xfId="11319"/>
    <cellStyle name="1Outputbox1 2 4 2" xfId="12994"/>
    <cellStyle name="1Outputbox1 2 5" xfId="9729"/>
    <cellStyle name="1Outputbox1 2 5 2" xfId="12221"/>
    <cellStyle name="1Outputbox1 2 6" xfId="9879"/>
    <cellStyle name="1Outputbox1 2 6 2" xfId="12371"/>
    <cellStyle name="1Outputbox1 2 7" xfId="12127"/>
    <cellStyle name="1Outputbox1 3" xfId="9303"/>
    <cellStyle name="1Outputbox1 3 2" xfId="11211"/>
    <cellStyle name="1Outputbox1 3 2 2" xfId="12886"/>
    <cellStyle name="1Outputbox1 3 3" xfId="11437"/>
    <cellStyle name="1Outputbox1 3 3 2" xfId="13086"/>
    <cellStyle name="1Outputbox1 3 4" xfId="10035"/>
    <cellStyle name="1Outputbox1 3 4 2" xfId="12527"/>
    <cellStyle name="1Outputbox1 3 5" xfId="10039"/>
    <cellStyle name="1Outputbox1 3 5 2" xfId="12531"/>
    <cellStyle name="1Outputbox1 3 6" xfId="9770"/>
    <cellStyle name="1Outputbox1 3 6 2" xfId="12262"/>
    <cellStyle name="1Outputbox1 3 7" xfId="12128"/>
    <cellStyle name="1Outputbox1 4" xfId="9304"/>
    <cellStyle name="1Outputbox1 4 2" xfId="11212"/>
    <cellStyle name="1Outputbox1 4 2 2" xfId="12887"/>
    <cellStyle name="1Outputbox1 4 3" xfId="11438"/>
    <cellStyle name="1Outputbox1 4 3 2" xfId="13087"/>
    <cellStyle name="1Outputbox1 4 4" xfId="9764"/>
    <cellStyle name="1Outputbox1 4 4 2" xfId="12256"/>
    <cellStyle name="1Outputbox1 4 5" xfId="11071"/>
    <cellStyle name="1Outputbox1 4 5 2" xfId="12746"/>
    <cellStyle name="1Outputbox1 4 6" xfId="9799"/>
    <cellStyle name="1Outputbox1 4 6 2" xfId="12291"/>
    <cellStyle name="1Outputbox1 4 7" xfId="12129"/>
    <cellStyle name="1Outputbox1 5" xfId="9833"/>
    <cellStyle name="1Outputbox1 5 2" xfId="12325"/>
    <cellStyle name="1Outputbox1 6" xfId="9839"/>
    <cellStyle name="1Outputbox1 6 2" xfId="12331"/>
    <cellStyle name="1Outputbox1 7" xfId="9836"/>
    <cellStyle name="1Outputbox1 7 2" xfId="12328"/>
    <cellStyle name="1Outputbox2" xfId="2747"/>
    <cellStyle name="1Outputheader" xfId="2748"/>
    <cellStyle name="1Outputheader 2" xfId="9305"/>
    <cellStyle name="1Outputheader 2 2" xfId="11213"/>
    <cellStyle name="1Outputheader 2 2 2" xfId="12888"/>
    <cellStyle name="1Outputheader 2 3" xfId="11439"/>
    <cellStyle name="1Outputheader 2 3 2" xfId="13088"/>
    <cellStyle name="1Outputheader 2 4" xfId="10973"/>
    <cellStyle name="1Outputheader 2 4 2" xfId="12648"/>
    <cellStyle name="1Outputheader 2 5" xfId="11070"/>
    <cellStyle name="1Outputheader 2 5 2" xfId="12745"/>
    <cellStyle name="1Outputheader 2 6" xfId="9880"/>
    <cellStyle name="1Outputheader 2 6 2" xfId="12372"/>
    <cellStyle name="1Outputheader 2 7" xfId="12130"/>
    <cellStyle name="1Outputheader 3" xfId="9306"/>
    <cellStyle name="1Outputheader 3 2" xfId="11214"/>
    <cellStyle name="1Outputheader 3 2 2" xfId="12889"/>
    <cellStyle name="1Outputheader 3 3" xfId="11440"/>
    <cellStyle name="1Outputheader 3 3 2" xfId="13089"/>
    <cellStyle name="1Outputheader 3 4" xfId="10974"/>
    <cellStyle name="1Outputheader 3 4 2" xfId="12649"/>
    <cellStyle name="1Outputheader 3 5" xfId="10883"/>
    <cellStyle name="1Outputheader 3 5 2" xfId="12558"/>
    <cellStyle name="1Outputheader 3 6" xfId="9723"/>
    <cellStyle name="1Outputheader 3 6 2" xfId="12215"/>
    <cellStyle name="1Outputheader 3 7" xfId="12131"/>
    <cellStyle name="1Outputheader 4" xfId="9307"/>
    <cellStyle name="1Outputheader 4 2" xfId="11215"/>
    <cellStyle name="1Outputheader 4 2 2" xfId="12890"/>
    <cellStyle name="1Outputheader 4 3" xfId="11441"/>
    <cellStyle name="1Outputheader 4 3 2" xfId="13090"/>
    <cellStyle name="1Outputheader 4 4" xfId="10036"/>
    <cellStyle name="1Outputheader 4 4 2" xfId="12528"/>
    <cellStyle name="1Outputheader 4 5" xfId="9728"/>
    <cellStyle name="1Outputheader 4 5 2" xfId="12220"/>
    <cellStyle name="1Outputheader 4 6" xfId="11653"/>
    <cellStyle name="1Outputheader 4 6 2" xfId="13302"/>
    <cellStyle name="1Outputheader 4 7" xfId="12132"/>
    <cellStyle name="1Outputheader 5" xfId="11132"/>
    <cellStyle name="1Outputheader 5 2" xfId="12807"/>
    <cellStyle name="1Outputheader 6" xfId="11074"/>
    <cellStyle name="1Outputheader 6 2" xfId="12749"/>
    <cellStyle name="1Outputheader 7" xfId="9835"/>
    <cellStyle name="1Outputheader 7 2" xfId="1232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3" xfId="11069"/>
    <cellStyle name="Border 2 3 2" xfId="12744"/>
    <cellStyle name="Border 2 4" xfId="11357"/>
    <cellStyle name="Border 2 4 2" xfId="13006"/>
    <cellStyle name="Border 2 5" xfId="12133"/>
    <cellStyle name="Border 3" xfId="9315"/>
    <cellStyle name="Border 3 2" xfId="11445"/>
    <cellStyle name="Border 3 2 2" xfId="13094"/>
    <cellStyle name="Border 3 3" xfId="11068"/>
    <cellStyle name="Border 3 3 2" xfId="12743"/>
    <cellStyle name="Border 3 4" xfId="11169"/>
    <cellStyle name="Border 3 4 2" xfId="12844"/>
    <cellStyle name="Border 3 5" xfId="12134"/>
    <cellStyle name="Border 4" xfId="9827"/>
    <cellStyle name="Border 4 2" xfId="12319"/>
    <cellStyle name="Border 5" xfId="11134"/>
    <cellStyle name="Border 5 2" xfId="12809"/>
    <cellStyle name="Border 6" xfId="11496"/>
    <cellStyle name="Border 6 2" xfId="13145"/>
    <cellStyle name="Border 7" xfId="11952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3" xfId="9810"/>
    <cellStyle name="Calculation 2 2 3 2" xfId="12302"/>
    <cellStyle name="Calculation 2 2 4" xfId="12135"/>
    <cellStyle name="Calculation 2 3" xfId="9317"/>
    <cellStyle name="Calculation 2 3 2" xfId="11447"/>
    <cellStyle name="Calculation 2 3 2 2" xfId="13096"/>
    <cellStyle name="Calculation 2 3 3" xfId="9809"/>
    <cellStyle name="Calculation 2 3 3 2" xfId="12301"/>
    <cellStyle name="Calculation 2 3 4" xfId="12136"/>
    <cellStyle name="Calculation 2 4" xfId="11114"/>
    <cellStyle name="Calculation 2 4 2" xfId="12789"/>
    <cellStyle name="Calculation 2 5" xfId="11133"/>
    <cellStyle name="Calculation 2 5 2" xfId="12808"/>
    <cellStyle name="Calculation 2 6" xfId="11953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3" xfId="11067"/>
    <cellStyle name="Cálculo 2 2 3 2" xfId="12742"/>
    <cellStyle name="Cálculo 2 2 4" xfId="12137"/>
    <cellStyle name="Cálculo 2 3" xfId="9319"/>
    <cellStyle name="Cálculo 2 3 2" xfId="11449"/>
    <cellStyle name="Cálculo 2 3 2 2" xfId="13098"/>
    <cellStyle name="Cálculo 2 3 3" xfId="11066"/>
    <cellStyle name="Cálculo 2 3 3 2" xfId="12741"/>
    <cellStyle name="Cálculo 2 3 4" xfId="12138"/>
    <cellStyle name="Cálculo 3" xfId="3595"/>
    <cellStyle name="Cálculo 3 2" xfId="11009"/>
    <cellStyle name="Cálculo 3 2 2" xfId="12684"/>
    <cellStyle name="Cálculo 3 3" xfId="11082"/>
    <cellStyle name="Cálculo 3 3 2" xfId="12757"/>
    <cellStyle name="Cálculo 3 4" xfId="12046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2 2" xfId="13100"/>
    <cellStyle name="CHF 2 2 3" xfId="11530"/>
    <cellStyle name="CHF 2 2 3 2" xfId="13179"/>
    <cellStyle name="CHF 2 2 4" xfId="11356"/>
    <cellStyle name="CHF 2 2 4 2" xfId="13005"/>
    <cellStyle name="CHF 2 2 5" xfId="12139"/>
    <cellStyle name="CHF 2 3" xfId="9326"/>
    <cellStyle name="CHF 2 3 2" xfId="11452"/>
    <cellStyle name="CHF 2 3 2 2" xfId="13101"/>
    <cellStyle name="CHF 2 3 3" xfId="10882"/>
    <cellStyle name="CHF 2 3 3 2" xfId="12557"/>
    <cellStyle name="CHF 2 3 4" xfId="11172"/>
    <cellStyle name="CHF 2 3 4 2" xfId="12847"/>
    <cellStyle name="CHF 2 3 5" xfId="12140"/>
    <cellStyle name="CHF 2 4" xfId="11110"/>
    <cellStyle name="CHF 2 4 2" xfId="12785"/>
    <cellStyle name="CHF 2 5" xfId="11434"/>
    <cellStyle name="CHF 2 5 2" xfId="13083"/>
    <cellStyle name="CHF 2 6" xfId="9849"/>
    <cellStyle name="CHF 2 6 2" xfId="12341"/>
    <cellStyle name="CHF 2 7" xfId="11955"/>
    <cellStyle name="CHF 3" xfId="9327"/>
    <cellStyle name="CHF 3 2" xfId="11453"/>
    <cellStyle name="CHF 3 2 2" xfId="13102"/>
    <cellStyle name="CHF 3 3" xfId="11531"/>
    <cellStyle name="CHF 3 3 2" xfId="13180"/>
    <cellStyle name="CHF 3 4" xfId="10994"/>
    <cellStyle name="CHF 3 4 2" xfId="12669"/>
    <cellStyle name="CHF 3 5" xfId="12141"/>
    <cellStyle name="CHF 4" xfId="9328"/>
    <cellStyle name="CHF 4 2" xfId="11454"/>
    <cellStyle name="CHF 4 2 2" xfId="13103"/>
    <cellStyle name="CHF 4 3" xfId="9986"/>
    <cellStyle name="CHF 4 3 2" xfId="12478"/>
    <cellStyle name="CHF 4 4" xfId="9881"/>
    <cellStyle name="CHF 4 4 2" xfId="12373"/>
    <cellStyle name="CHF 4 5" xfId="12142"/>
    <cellStyle name="CHF 5" xfId="11111"/>
    <cellStyle name="CHF 5 2" xfId="12786"/>
    <cellStyle name="CHF 6" xfId="11433"/>
    <cellStyle name="CHF 6 2" xfId="13082"/>
    <cellStyle name="CHF 7" xfId="10893"/>
    <cellStyle name="CHF 7 2" xfId="12568"/>
    <cellStyle name="CHF 8" xfId="11954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3" xfId="12050"/>
    <cellStyle name="COLUNA 3" xfId="11109"/>
    <cellStyle name="COLUNA 3 2" xfId="12784"/>
    <cellStyle name="COLUNA 4" xfId="11956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3" xfId="10923"/>
    <cellStyle name="Currency (B) 3 2" xfId="12598"/>
    <cellStyle name="Currency (B) 4" xfId="11957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3" xfId="11533"/>
    <cellStyle name="Entrada 2 2 2 3 2" xfId="13182"/>
    <cellStyle name="Entrada 2 2 2 4" xfId="12144"/>
    <cellStyle name="Entrada 2 2 3" xfId="9337"/>
    <cellStyle name="Entrada 2 2 3 2" xfId="11460"/>
    <cellStyle name="Entrada 2 2 3 2 2" xfId="13109"/>
    <cellStyle name="Entrada 2 2 3 3" xfId="11534"/>
    <cellStyle name="Entrada 2 2 3 3 2" xfId="13183"/>
    <cellStyle name="Entrada 2 2 3 4" xfId="12145"/>
    <cellStyle name="Entrada 2 2 4" xfId="11458"/>
    <cellStyle name="Entrada 2 2 4 2" xfId="13107"/>
    <cellStyle name="Entrada 2 2 5" xfId="10038"/>
    <cellStyle name="Entrada 2 2 5 2" xfId="12530"/>
    <cellStyle name="Entrada 2 2 6" xfId="12143"/>
    <cellStyle name="Entrada 3" xfId="3606"/>
    <cellStyle name="Entrada 3 2" xfId="9338"/>
    <cellStyle name="Entrada 3 2 2" xfId="11461"/>
    <cellStyle name="Entrada 3 2 2 2" xfId="13110"/>
    <cellStyle name="Entrada 3 2 3" xfId="11535"/>
    <cellStyle name="Entrada 3 2 3 2" xfId="13184"/>
    <cellStyle name="Entrada 3 2 4" xfId="12146"/>
    <cellStyle name="Entrada 3 3" xfId="9339"/>
    <cellStyle name="Entrada 3 3 2" xfId="11462"/>
    <cellStyle name="Entrada 3 3 2 2" xfId="13111"/>
    <cellStyle name="Entrada 3 3 3" xfId="10881"/>
    <cellStyle name="Entrada 3 3 3 2" xfId="12556"/>
    <cellStyle name="Entrada 3 3 4" xfId="12147"/>
    <cellStyle name="Entrada 3 4" xfId="9778"/>
    <cellStyle name="Entrada 3 4 2" xfId="12270"/>
    <cellStyle name="Entrada 3 5" xfId="10951"/>
    <cellStyle name="Entrada 3 5 2" xfId="12626"/>
    <cellStyle name="Entrada 3 6" xfId="12047"/>
    <cellStyle name="Entrada 4" xfId="3607"/>
    <cellStyle name="Entrada 5" xfId="3472"/>
    <cellStyle name="Entrada 5 2" xfId="9792"/>
    <cellStyle name="Entrada 5 2 2" xfId="12284"/>
    <cellStyle name="Entrada 5 3" xfId="11249"/>
    <cellStyle name="Entrada 5 3 2" xfId="12924"/>
    <cellStyle name="Entrada 5 4" xfId="12003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2 2" xfId="12893"/>
    <cellStyle name="Header2 2 2 3" xfId="11464"/>
    <cellStyle name="Header2 2 2 3 2" xfId="13113"/>
    <cellStyle name="Header2 2 2 4" xfId="11321"/>
    <cellStyle name="Header2 2 2 4 2" xfId="12996"/>
    <cellStyle name="Header2 2 2 5" xfId="11065"/>
    <cellStyle name="Header2 2 2 5 2" xfId="12740"/>
    <cellStyle name="Header2 2 2 6" xfId="11378"/>
    <cellStyle name="Header2 2 2 6 2" xfId="13027"/>
    <cellStyle name="Header2 2 2 7" xfId="12149"/>
    <cellStyle name="Header2 2 3" xfId="11217"/>
    <cellStyle name="Header2 2 3 2" xfId="12892"/>
    <cellStyle name="Header2 2 4" xfId="11463"/>
    <cellStyle name="Header2 2 4 2" xfId="13112"/>
    <cellStyle name="Header2 2 5" xfId="10975"/>
    <cellStyle name="Header2 2 5 2" xfId="12650"/>
    <cellStyle name="Header2 2 6" xfId="9808"/>
    <cellStyle name="Header2 2 6 2" xfId="12300"/>
    <cellStyle name="Header2 2 7" xfId="9882"/>
    <cellStyle name="Header2 2 7 2" xfId="12374"/>
    <cellStyle name="Header2 2 8" xfId="12148"/>
    <cellStyle name="Header2 3" xfId="9360"/>
    <cellStyle name="Header2 3 2" xfId="11219"/>
    <cellStyle name="Header2 3 2 2" xfId="12894"/>
    <cellStyle name="Header2 3 3" xfId="11465"/>
    <cellStyle name="Header2 3 3 2" xfId="13114"/>
    <cellStyle name="Header2 3 4" xfId="11322"/>
    <cellStyle name="Header2 3 4 2" xfId="12997"/>
    <cellStyle name="Header2 3 5" xfId="11064"/>
    <cellStyle name="Header2 3 5 2" xfId="12739"/>
    <cellStyle name="Header2 3 6" xfId="9883"/>
    <cellStyle name="Header2 3 6 2" xfId="12375"/>
    <cellStyle name="Header2 3 7" xfId="12150"/>
    <cellStyle name="Header2 4" xfId="9361"/>
    <cellStyle name="Header2 4 2" xfId="11220"/>
    <cellStyle name="Header2 4 2 2" xfId="12895"/>
    <cellStyle name="Header2 4 3" xfId="11466"/>
    <cellStyle name="Header2 4 3 2" xfId="13115"/>
    <cellStyle name="Header2 4 4" xfId="11323"/>
    <cellStyle name="Header2 4 4 2" xfId="12998"/>
    <cellStyle name="Header2 4 5" xfId="9807"/>
    <cellStyle name="Header2 4 5 2" xfId="12299"/>
    <cellStyle name="Header2 4 6" xfId="11176"/>
    <cellStyle name="Header2 4 6 2" xfId="12851"/>
    <cellStyle name="Header2 4 7" xfId="12151"/>
    <cellStyle name="Header2 5" xfId="9362"/>
    <cellStyle name="Header2 5 2" xfId="11221"/>
    <cellStyle name="Header2 5 2 2" xfId="12896"/>
    <cellStyle name="Header2 5 3" xfId="11467"/>
    <cellStyle name="Header2 5 3 2" xfId="13116"/>
    <cellStyle name="Header2 5 4" xfId="10976"/>
    <cellStyle name="Header2 5 4 2" xfId="12651"/>
    <cellStyle name="Header2 5 5" xfId="10878"/>
    <cellStyle name="Header2 5 5 2" xfId="12553"/>
    <cellStyle name="Header2 5 6" xfId="9752"/>
    <cellStyle name="Header2 5 6 2" xfId="12244"/>
    <cellStyle name="Header2 5 7" xfId="12152"/>
    <cellStyle name="Header2 6" xfId="9819"/>
    <cellStyle name="Header2 6 2" xfId="12311"/>
    <cellStyle name="Header2 7" xfId="9898"/>
    <cellStyle name="Header2 7 2" xfId="12390"/>
    <cellStyle name="Header2 8" xfId="9834"/>
    <cellStyle name="Header2 8 2" xfId="12326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2 2" xfId="12897"/>
    <cellStyle name="huidig 3" xfId="11468"/>
    <cellStyle name="huidig 3 2" xfId="13117"/>
    <cellStyle name="huidig 4" xfId="11324"/>
    <cellStyle name="huidig 4 2" xfId="12999"/>
    <cellStyle name="huidig 5" xfId="11655"/>
    <cellStyle name="huidig 5 2" xfId="13304"/>
    <cellStyle name="huidig 6" xfId="11254"/>
    <cellStyle name="huidig 6 2" xfId="12929"/>
    <cellStyle name="huidig 7" xfId="12153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3" xfId="11958"/>
    <cellStyle name="Input 2" xfId="3021"/>
    <cellStyle name="Input 2 2" xfId="9371"/>
    <cellStyle name="Input 2 2 2" xfId="11223"/>
    <cellStyle name="Input 2 2 2 2" xfId="12898"/>
    <cellStyle name="Input 2 2 3" xfId="11469"/>
    <cellStyle name="Input 2 2 3 2" xfId="13118"/>
    <cellStyle name="Input 2 2 4" xfId="9976"/>
    <cellStyle name="Input 2 2 4 2" xfId="12468"/>
    <cellStyle name="Input 2 2 5" xfId="11063"/>
    <cellStyle name="Input 2 2 5 2" xfId="12738"/>
    <cellStyle name="Input 2 2 6" xfId="11656"/>
    <cellStyle name="Input 2 2 6 2" xfId="13305"/>
    <cellStyle name="Input 2 2 7" xfId="9821"/>
    <cellStyle name="Input 2 2 7 2" xfId="12313"/>
    <cellStyle name="Input 2 2 8" xfId="12154"/>
    <cellStyle name="Input 2 3" xfId="9372"/>
    <cellStyle name="Input 2 3 2" xfId="11224"/>
    <cellStyle name="Input 2 3 2 2" xfId="12899"/>
    <cellStyle name="Input 2 3 3" xfId="11470"/>
    <cellStyle name="Input 2 3 3 2" xfId="13119"/>
    <cellStyle name="Input 2 3 4" xfId="9977"/>
    <cellStyle name="Input 2 3 4 2" xfId="12469"/>
    <cellStyle name="Input 2 3 5" xfId="11062"/>
    <cellStyle name="Input 2 3 5 2" xfId="12737"/>
    <cellStyle name="Input 2 3 6" xfId="11657"/>
    <cellStyle name="Input 2 3 6 2" xfId="13306"/>
    <cellStyle name="Input 2 3 7" xfId="11098"/>
    <cellStyle name="Input 2 3 7 2" xfId="12773"/>
    <cellStyle name="Input 2 3 8" xfId="12155"/>
    <cellStyle name="Input 2 4" xfId="11094"/>
    <cellStyle name="Input 2 4 2" xfId="12769"/>
    <cellStyle name="Input 2 5" xfId="119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5" xfId="11901"/>
    <cellStyle name="Normal 1196" xfId="11902"/>
    <cellStyle name="Normal 1197" xfId="11903"/>
    <cellStyle name="Normal 1198" xfId="11904"/>
    <cellStyle name="Normal 1199" xfId="11905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1" xfId="11907"/>
    <cellStyle name="Normal 1202" xfId="11908"/>
    <cellStyle name="Normal 1203" xfId="13540"/>
    <cellStyle name="Normal 1204" xfId="13541"/>
    <cellStyle name="Normal 1205" xfId="13542"/>
    <cellStyle name="Normal 1206" xfId="13543"/>
    <cellStyle name="Normal 1207" xfId="13544"/>
    <cellStyle name="Normal 1208" xfId="13545"/>
    <cellStyle name="Normal 1209" xfId="13546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2 2" xfId="12909"/>
    <cellStyle name="Nota 2 2 2 3" xfId="11478"/>
    <cellStyle name="Nota 2 2 2 3 2" xfId="13127"/>
    <cellStyle name="Nota 2 2 2 4" xfId="11560"/>
    <cellStyle name="Nota 2 2 2 4 2" xfId="13209"/>
    <cellStyle name="Nota 2 2 2 5" xfId="11002"/>
    <cellStyle name="Nota 2 2 2 5 2" xfId="12677"/>
    <cellStyle name="Nota 2 2 2 6" xfId="11709"/>
    <cellStyle name="Nota 2 2 2 6 2" xfId="13358"/>
    <cellStyle name="Nota 2 2 2 7" xfId="9978"/>
    <cellStyle name="Nota 2 2 2 7 2" xfId="12470"/>
    <cellStyle name="Nota 2 2 2 8" xfId="12156"/>
    <cellStyle name="Nota 2 2 3" xfId="9499"/>
    <cellStyle name="Nota 2 2 3 2" xfId="11235"/>
    <cellStyle name="Nota 2 2 3 2 2" xfId="12910"/>
    <cellStyle name="Nota 2 2 3 3" xfId="11479"/>
    <cellStyle name="Nota 2 2 3 3 2" xfId="13128"/>
    <cellStyle name="Nota 2 2 3 4" xfId="11561"/>
    <cellStyle name="Nota 2 2 3 4 2" xfId="13210"/>
    <cellStyle name="Nota 2 2 3 5" xfId="9805"/>
    <cellStyle name="Nota 2 2 3 5 2" xfId="12297"/>
    <cellStyle name="Nota 2 2 3 6" xfId="11710"/>
    <cellStyle name="Nota 2 2 3 6 2" xfId="13359"/>
    <cellStyle name="Nota 2 2 3 7" xfId="10920"/>
    <cellStyle name="Nota 2 2 3 7 2" xfId="12595"/>
    <cellStyle name="Nota 2 2 3 8" xfId="12157"/>
    <cellStyle name="Nota 3" xfId="3643"/>
    <cellStyle name="Nota 3 2" xfId="9500"/>
    <cellStyle name="Nota 3 2 2" xfId="11236"/>
    <cellStyle name="Nota 3 2 2 2" xfId="12911"/>
    <cellStyle name="Nota 3 2 3" xfId="11480"/>
    <cellStyle name="Nota 3 2 3 2" xfId="13129"/>
    <cellStyle name="Nota 3 2 4" xfId="11562"/>
    <cellStyle name="Nota 3 2 4 2" xfId="13211"/>
    <cellStyle name="Nota 3 2 5" xfId="11058"/>
    <cellStyle name="Nota 3 2 5 2" xfId="12733"/>
    <cellStyle name="Nota 3 2 6" xfId="11711"/>
    <cellStyle name="Nota 3 2 6 2" xfId="13360"/>
    <cellStyle name="Nota 3 2 7" xfId="10984"/>
    <cellStyle name="Nota 3 2 7 2" xfId="12659"/>
    <cellStyle name="Nota 3 2 8" xfId="12158"/>
    <cellStyle name="Nota 3 3" xfId="9501"/>
    <cellStyle name="Nota 3 3 2" xfId="11237"/>
    <cellStyle name="Nota 3 3 2 2" xfId="12912"/>
    <cellStyle name="Nota 3 3 3" xfId="11481"/>
    <cellStyle name="Nota 3 3 3 2" xfId="13130"/>
    <cellStyle name="Nota 3 3 4" xfId="11563"/>
    <cellStyle name="Nota 3 3 4 2" xfId="13212"/>
    <cellStyle name="Nota 3 3 5" xfId="11057"/>
    <cellStyle name="Nota 3 3 5 2" xfId="12732"/>
    <cellStyle name="Nota 3 3 6" xfId="11712"/>
    <cellStyle name="Nota 3 3 6 2" xfId="13361"/>
    <cellStyle name="Nota 3 3 7" xfId="10919"/>
    <cellStyle name="Nota 3 3 7 2" xfId="12594"/>
    <cellStyle name="Nota 3 3 8" xfId="12159"/>
    <cellStyle name="Nota 3 4" xfId="10043"/>
    <cellStyle name="Nota 3 4 2" xfId="12535"/>
    <cellStyle name="Nota 3 5" xfId="12048"/>
    <cellStyle name="Nota 4" xfId="3644"/>
    <cellStyle name="Nota 5" xfId="3510"/>
    <cellStyle name="Nota 5 2" xfId="9993"/>
    <cellStyle name="Nota 5 2 2" xfId="12485"/>
    <cellStyle name="Nota 5 3" xfId="11093"/>
    <cellStyle name="Nota 5 3 2" xfId="12768"/>
    <cellStyle name="Nota 5 4" xfId="12004"/>
    <cellStyle name="Notas" xfId="3092"/>
    <cellStyle name="Notas 2" xfId="3512"/>
    <cellStyle name="Notas 2 2" xfId="9994"/>
    <cellStyle name="Notas 2 2 2" xfId="12486"/>
    <cellStyle name="Notas 2 3" xfId="11092"/>
    <cellStyle name="Notas 2 3 2" xfId="12767"/>
    <cellStyle name="Notas 2 4" xfId="12005"/>
    <cellStyle name="Notas 3" xfId="9502"/>
    <cellStyle name="Notas 3 2" xfId="11238"/>
    <cellStyle name="Notas 3 2 2" xfId="12913"/>
    <cellStyle name="Notas 3 3" xfId="11482"/>
    <cellStyle name="Notas 3 3 2" xfId="13131"/>
    <cellStyle name="Notas 3 4" xfId="11564"/>
    <cellStyle name="Notas 3 4 2" xfId="13213"/>
    <cellStyle name="Notas 3 5" xfId="9804"/>
    <cellStyle name="Notas 3 5 2" xfId="12296"/>
    <cellStyle name="Notas 3 6" xfId="11713"/>
    <cellStyle name="Notas 3 6 2" xfId="13362"/>
    <cellStyle name="Notas 3 7" xfId="10055"/>
    <cellStyle name="Notas 3 7 2" xfId="12542"/>
    <cellStyle name="Notas 3 8" xfId="12160"/>
    <cellStyle name="Notas 4" xfId="9905"/>
    <cellStyle name="Notas 4 2" xfId="12397"/>
    <cellStyle name="Notas 5" xfId="11960"/>
    <cellStyle name="Note 2" xfId="3093"/>
    <cellStyle name="Note 2 2" xfId="9503"/>
    <cellStyle name="Note 2 2 2" xfId="11239"/>
    <cellStyle name="Note 2 2 2 2" xfId="12914"/>
    <cellStyle name="Note 2 2 3" xfId="11483"/>
    <cellStyle name="Note 2 2 3 2" xfId="13132"/>
    <cellStyle name="Note 2 2 4" xfId="11565"/>
    <cellStyle name="Note 2 2 4 2" xfId="13214"/>
    <cellStyle name="Note 2 2 5" xfId="11056"/>
    <cellStyle name="Note 2 2 5 2" xfId="12731"/>
    <cellStyle name="Note 2 2 6" xfId="11714"/>
    <cellStyle name="Note 2 2 6 2" xfId="13363"/>
    <cellStyle name="Note 2 2 7" xfId="10985"/>
    <cellStyle name="Note 2 2 7 2" xfId="12660"/>
    <cellStyle name="Note 2 2 8" xfId="12161"/>
    <cellStyle name="Note 2 3" xfId="9504"/>
    <cellStyle name="Note 2 3 2" xfId="11240"/>
    <cellStyle name="Note 2 3 2 2" xfId="12915"/>
    <cellStyle name="Note 2 3 3" xfId="11484"/>
    <cellStyle name="Note 2 3 3 2" xfId="13133"/>
    <cellStyle name="Note 2 3 4" xfId="11566"/>
    <cellStyle name="Note 2 3 4 2" xfId="13215"/>
    <cellStyle name="Note 2 3 5" xfId="9798"/>
    <cellStyle name="Note 2 3 5 2" xfId="12290"/>
    <cellStyle name="Note 2 3 6" xfId="11715"/>
    <cellStyle name="Note 2 3 6 2" xfId="13364"/>
    <cellStyle name="Note 2 3 7" xfId="9858"/>
    <cellStyle name="Note 2 3 7 2" xfId="12350"/>
    <cellStyle name="Note 2 3 8" xfId="12162"/>
    <cellStyle name="Note 2 4" xfId="9906"/>
    <cellStyle name="Note 2 4 2" xfId="12398"/>
    <cellStyle name="Note 2 5" xfId="119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2 2" xfId="12916"/>
    <cellStyle name="Output 2 2 3" xfId="11485"/>
    <cellStyle name="Output 2 2 3 2" xfId="13134"/>
    <cellStyle name="Output 2 2 4" xfId="11567"/>
    <cellStyle name="Output 2 2 4 2" xfId="13216"/>
    <cellStyle name="Output 2 2 5" xfId="11010"/>
    <cellStyle name="Output 2 2 5 2" xfId="12685"/>
    <cellStyle name="Output 2 2 6" xfId="11716"/>
    <cellStyle name="Output 2 2 6 2" xfId="13365"/>
    <cellStyle name="Output 2 2 7" xfId="11006"/>
    <cellStyle name="Output 2 2 7 2" xfId="12681"/>
    <cellStyle name="Output 2 2 8" xfId="12163"/>
    <cellStyle name="Output 2 3" xfId="9507"/>
    <cellStyle name="Output 2 3 2" xfId="11242"/>
    <cellStyle name="Output 2 3 2 2" xfId="12917"/>
    <cellStyle name="Output 2 3 3" xfId="11486"/>
    <cellStyle name="Output 2 3 3 2" xfId="13135"/>
    <cellStyle name="Output 2 3 4" xfId="11568"/>
    <cellStyle name="Output 2 3 4 2" xfId="13217"/>
    <cellStyle name="Output 2 3 5" xfId="9776"/>
    <cellStyle name="Output 2 3 5 2" xfId="12268"/>
    <cellStyle name="Output 2 3 6" xfId="11717"/>
    <cellStyle name="Output 2 3 6 2" xfId="13366"/>
    <cellStyle name="Output 2 3 7" xfId="11044"/>
    <cellStyle name="Output 2 3 7 2" xfId="12719"/>
    <cellStyle name="Output 2 3 8" xfId="12164"/>
    <cellStyle name="Output 2 4" xfId="9907"/>
    <cellStyle name="Output 2 4 2" xfId="12399"/>
    <cellStyle name="Output 2 5" xfId="119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3" xfId="12051"/>
    <cellStyle name="ROTULO 2 3" xfId="11037"/>
    <cellStyle name="ROTULO 2 3 2" xfId="12712"/>
    <cellStyle name="ROTULO 2 4" xfId="12006"/>
    <cellStyle name="ROTULO 3" xfId="3660"/>
    <cellStyle name="ROTULO 3 2" xfId="9773"/>
    <cellStyle name="ROTULO 3 2 2" xfId="12265"/>
    <cellStyle name="ROTULO 3 3" xfId="12052"/>
    <cellStyle name="ROTULO 4" xfId="11072"/>
    <cellStyle name="ROTULO 4 2" xfId="12747"/>
    <cellStyle name="ROTULO 5" xfId="11963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2 2" xfId="12944"/>
    <cellStyle name="Saída 2 2 3" xfId="11508"/>
    <cellStyle name="Saída 2 2 3 2" xfId="13157"/>
    <cellStyle name="Saída 2 2 4" xfId="11592"/>
    <cellStyle name="Saída 2 2 4 2" xfId="13241"/>
    <cellStyle name="Saída 2 2 5" xfId="11659"/>
    <cellStyle name="Saída 2 2 5 2" xfId="13308"/>
    <cellStyle name="Saída 2 2 6" xfId="11721"/>
    <cellStyle name="Saída 2 2 6 2" xfId="13370"/>
    <cellStyle name="Saída 2 2 7" xfId="11769"/>
    <cellStyle name="Saída 2 2 7 2" xfId="13418"/>
    <cellStyle name="Saída 2 2 8" xfId="12165"/>
    <cellStyle name="Saída 2 3" xfId="9582"/>
    <cellStyle name="Saída 2 3 2" xfId="11270"/>
    <cellStyle name="Saída 2 3 2 2" xfId="12945"/>
    <cellStyle name="Saída 2 3 3" xfId="11509"/>
    <cellStyle name="Saída 2 3 3 2" xfId="13158"/>
    <cellStyle name="Saída 2 3 4" xfId="11593"/>
    <cellStyle name="Saída 2 3 4 2" xfId="13242"/>
    <cellStyle name="Saída 2 3 5" xfId="11660"/>
    <cellStyle name="Saída 2 3 5 2" xfId="13309"/>
    <cellStyle name="Saída 2 3 6" xfId="11722"/>
    <cellStyle name="Saída 2 3 6 2" xfId="13371"/>
    <cellStyle name="Saída 2 3 7" xfId="11770"/>
    <cellStyle name="Saída 2 3 7 2" xfId="13419"/>
    <cellStyle name="Saída 2 3 8" xfId="12166"/>
    <cellStyle name="Saída 3" xfId="3649"/>
    <cellStyle name="Saída 3 2" xfId="10046"/>
    <cellStyle name="Saída 3 2 2" xfId="12538"/>
    <cellStyle name="Saída 3 3" xfId="11003"/>
    <cellStyle name="Saída 3 3 2" xfId="12678"/>
    <cellStyle name="Saída 3 4" xfId="10949"/>
    <cellStyle name="Saída 3 4 2" xfId="12624"/>
    <cellStyle name="Saída 3 5" xfId="9892"/>
    <cellStyle name="Saída 3 5 2" xfId="12384"/>
    <cellStyle name="Saída 3 6" xfId="10827"/>
    <cellStyle name="Saída 3 6 2" xfId="12544"/>
    <cellStyle name="Saída 3 7" xfId="12049"/>
    <cellStyle name="Salida" xfId="3181"/>
    <cellStyle name="Salida 2" xfId="3518"/>
    <cellStyle name="Salida 2 2" xfId="9999"/>
    <cellStyle name="Salida 2 2 2" xfId="12491"/>
    <cellStyle name="Salida 2 3" xfId="9790"/>
    <cellStyle name="Salida 2 3 2" xfId="12282"/>
    <cellStyle name="Salida 2 4" xfId="11091"/>
    <cellStyle name="Salida 2 4 2" xfId="12766"/>
    <cellStyle name="Salida 2 5" xfId="10979"/>
    <cellStyle name="Salida 2 5 2" xfId="12654"/>
    <cellStyle name="Salida 2 6" xfId="11585"/>
    <cellStyle name="Salida 2 6 2" xfId="13234"/>
    <cellStyle name="Salida 2 7" xfId="12007"/>
    <cellStyle name="Salida 3" xfId="9583"/>
    <cellStyle name="Salida 3 2" xfId="11271"/>
    <cellStyle name="Salida 3 2 2" xfId="12946"/>
    <cellStyle name="Salida 3 3" xfId="11510"/>
    <cellStyle name="Salida 3 3 2" xfId="13159"/>
    <cellStyle name="Salida 3 4" xfId="11594"/>
    <cellStyle name="Salida 3 4 2" xfId="13243"/>
    <cellStyle name="Salida 3 5" xfId="11661"/>
    <cellStyle name="Salida 3 5 2" xfId="13310"/>
    <cellStyle name="Salida 3 6" xfId="11723"/>
    <cellStyle name="Salida 3 6 2" xfId="13372"/>
    <cellStyle name="Salida 3 7" xfId="11771"/>
    <cellStyle name="Salida 3 7 2" xfId="13420"/>
    <cellStyle name="Salida 3 8" xfId="12167"/>
    <cellStyle name="Salida 4" xfId="9938"/>
    <cellStyle name="Salida 4 2" xfId="12430"/>
    <cellStyle name="Salida 5" xfId="11964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2 2" xfId="12955"/>
    <cellStyle name="SAPBEXaggData 2 2 3" xfId="11511"/>
    <cellStyle name="SAPBEXaggData 2 2 3 2" xfId="13160"/>
    <cellStyle name="SAPBEXaggData 2 2 4" xfId="11601"/>
    <cellStyle name="SAPBEXaggData 2 2 4 2" xfId="13250"/>
    <cellStyle name="SAPBEXaggData 2 2 5" xfId="11662"/>
    <cellStyle name="SAPBEXaggData 2 2 5 2" xfId="13311"/>
    <cellStyle name="SAPBEXaggData 2 2 6" xfId="11724"/>
    <cellStyle name="SAPBEXaggData 2 2 6 2" xfId="13373"/>
    <cellStyle name="SAPBEXaggData 2 2 7" xfId="11772"/>
    <cellStyle name="SAPBEXaggData 2 2 7 2" xfId="13421"/>
    <cellStyle name="SAPBEXaggData 2 2 8" xfId="12168"/>
    <cellStyle name="SAPBEXaggData 2 3" xfId="9595"/>
    <cellStyle name="SAPBEXaggData 2 3 2" xfId="11281"/>
    <cellStyle name="SAPBEXaggData 2 3 2 2" xfId="12956"/>
    <cellStyle name="SAPBEXaggData 2 3 3" xfId="11512"/>
    <cellStyle name="SAPBEXaggData 2 3 3 2" xfId="13161"/>
    <cellStyle name="SAPBEXaggData 2 3 4" xfId="11602"/>
    <cellStyle name="SAPBEXaggData 2 3 4 2" xfId="13251"/>
    <cellStyle name="SAPBEXaggData 2 3 5" xfId="11663"/>
    <cellStyle name="SAPBEXaggData 2 3 5 2" xfId="13312"/>
    <cellStyle name="SAPBEXaggData 2 3 6" xfId="11725"/>
    <cellStyle name="SAPBEXaggData 2 3 6 2" xfId="13374"/>
    <cellStyle name="SAPBEXaggData 2 3 7" xfId="11773"/>
    <cellStyle name="SAPBEXaggData 2 3 7 2" xfId="13422"/>
    <cellStyle name="SAPBEXaggData 2 3 8" xfId="12169"/>
    <cellStyle name="SAPBEXaggData 2 4" xfId="9940"/>
    <cellStyle name="SAPBEXaggData 2 4 2" xfId="12432"/>
    <cellStyle name="SAPBEXaggData 2 5" xfId="11966"/>
    <cellStyle name="SAPBEXaggData 3" xfId="3519"/>
    <cellStyle name="SAPBEXaggData 3 2" xfId="10000"/>
    <cellStyle name="SAPBEXaggData 3 2 2" xfId="12492"/>
    <cellStyle name="SAPBEXaggData 3 3" xfId="11036"/>
    <cellStyle name="SAPBEXaggData 3 3 2" xfId="12711"/>
    <cellStyle name="SAPBEXaggData 3 4" xfId="11090"/>
    <cellStyle name="SAPBEXaggData 3 4 2" xfId="12765"/>
    <cellStyle name="SAPBEXaggData 3 5" xfId="9990"/>
    <cellStyle name="SAPBEXaggData 3 5 2" xfId="12482"/>
    <cellStyle name="SAPBEXaggData 3 6" xfId="11584"/>
    <cellStyle name="SAPBEXaggData 3 6 2" xfId="13233"/>
    <cellStyle name="SAPBEXaggData 3 7" xfId="12008"/>
    <cellStyle name="SAPBEXaggData 4" xfId="9596"/>
    <cellStyle name="SAPBEXaggData 4 2" xfId="11282"/>
    <cellStyle name="SAPBEXaggData 4 2 2" xfId="12957"/>
    <cellStyle name="SAPBEXaggData 4 3" xfId="11513"/>
    <cellStyle name="SAPBEXaggData 4 3 2" xfId="13162"/>
    <cellStyle name="SAPBEXaggData 4 4" xfId="11603"/>
    <cellStyle name="SAPBEXaggData 4 4 2" xfId="13252"/>
    <cellStyle name="SAPBEXaggData 4 5" xfId="11664"/>
    <cellStyle name="SAPBEXaggData 4 5 2" xfId="13313"/>
    <cellStyle name="SAPBEXaggData 4 6" xfId="11726"/>
    <cellStyle name="SAPBEXaggData 4 6 2" xfId="13375"/>
    <cellStyle name="SAPBEXaggData 4 7" xfId="11774"/>
    <cellStyle name="SAPBEXaggData 4 7 2" xfId="13423"/>
    <cellStyle name="SAPBEXaggData 4 8" xfId="12170"/>
    <cellStyle name="SAPBEXaggData 5" xfId="9939"/>
    <cellStyle name="SAPBEXaggData 5 2" xfId="12431"/>
    <cellStyle name="SAPBEXaggData 6" xfId="11965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3" xfId="11035"/>
    <cellStyle name="SAPBEXaggDataEmph 2 3 2" xfId="12710"/>
    <cellStyle name="SAPBEXaggDataEmph 2 4" xfId="11089"/>
    <cellStyle name="SAPBEXaggDataEmph 2 4 2" xfId="12764"/>
    <cellStyle name="SAPBEXaggDataEmph 2 5" xfId="10905"/>
    <cellStyle name="SAPBEXaggDataEmph 2 5 2" xfId="12580"/>
    <cellStyle name="SAPBEXaggDataEmph 2 6" xfId="9830"/>
    <cellStyle name="SAPBEXaggDataEmph 2 6 2" xfId="12322"/>
    <cellStyle name="SAPBEXaggDataEmph 2 7" xfId="12009"/>
    <cellStyle name="SAPBEXaggDataEmph 3" xfId="9597"/>
    <cellStyle name="SAPBEXaggDataEmph 3 2" xfId="11283"/>
    <cellStyle name="SAPBEXaggDataEmph 3 2 2" xfId="12958"/>
    <cellStyle name="SAPBEXaggDataEmph 3 3" xfId="11514"/>
    <cellStyle name="SAPBEXaggDataEmph 3 3 2" xfId="13163"/>
    <cellStyle name="SAPBEXaggDataEmph 3 4" xfId="11604"/>
    <cellStyle name="SAPBEXaggDataEmph 3 4 2" xfId="13253"/>
    <cellStyle name="SAPBEXaggDataEmph 3 5" xfId="11665"/>
    <cellStyle name="SAPBEXaggDataEmph 3 5 2" xfId="13314"/>
    <cellStyle name="SAPBEXaggDataEmph 3 6" xfId="11727"/>
    <cellStyle name="SAPBEXaggDataEmph 3 6 2" xfId="13376"/>
    <cellStyle name="SAPBEXaggDataEmph 3 7" xfId="11775"/>
    <cellStyle name="SAPBEXaggDataEmph 3 7 2" xfId="13424"/>
    <cellStyle name="SAPBEXaggDataEmph 3 8" xfId="12171"/>
    <cellStyle name="SAPBEXaggDataEmph 4" xfId="9941"/>
    <cellStyle name="SAPBEXaggDataEmph 4 2" xfId="12433"/>
    <cellStyle name="SAPBEXaggDataEmph 5" xfId="11257"/>
    <cellStyle name="SAPBEXaggDataEmph 5 2" xfId="12932"/>
    <cellStyle name="SAPBEXaggDataEmph 6" xfId="11967"/>
    <cellStyle name="SAPBEXaggItem" xfId="3187"/>
    <cellStyle name="SAPBEXaggItem 2" xfId="3188"/>
    <cellStyle name="SAPBEXaggItem 2 2" xfId="9598"/>
    <cellStyle name="SAPBEXaggItem 2 2 2" xfId="11284"/>
    <cellStyle name="SAPBEXaggItem 2 2 2 2" xfId="12959"/>
    <cellStyle name="SAPBEXaggItem 2 2 3" xfId="11515"/>
    <cellStyle name="SAPBEXaggItem 2 2 3 2" xfId="13164"/>
    <cellStyle name="SAPBEXaggItem 2 2 4" xfId="11605"/>
    <cellStyle name="SAPBEXaggItem 2 2 4 2" xfId="13254"/>
    <cellStyle name="SAPBEXaggItem 2 2 5" xfId="11666"/>
    <cellStyle name="SAPBEXaggItem 2 2 5 2" xfId="13315"/>
    <cellStyle name="SAPBEXaggItem 2 2 6" xfId="11728"/>
    <cellStyle name="SAPBEXaggItem 2 2 6 2" xfId="13377"/>
    <cellStyle name="SAPBEXaggItem 2 2 7" xfId="11776"/>
    <cellStyle name="SAPBEXaggItem 2 2 7 2" xfId="13425"/>
    <cellStyle name="SAPBEXaggItem 2 2 8" xfId="12172"/>
    <cellStyle name="SAPBEXaggItem 2 3" xfId="9599"/>
    <cellStyle name="SAPBEXaggItem 2 3 2" xfId="11285"/>
    <cellStyle name="SAPBEXaggItem 2 3 2 2" xfId="12960"/>
    <cellStyle name="SAPBEXaggItem 2 3 3" xfId="11516"/>
    <cellStyle name="SAPBEXaggItem 2 3 3 2" xfId="13165"/>
    <cellStyle name="SAPBEXaggItem 2 3 4" xfId="11606"/>
    <cellStyle name="SAPBEXaggItem 2 3 4 2" xfId="13255"/>
    <cellStyle name="SAPBEXaggItem 2 3 5" xfId="11667"/>
    <cellStyle name="SAPBEXaggItem 2 3 5 2" xfId="13316"/>
    <cellStyle name="SAPBEXaggItem 2 3 6" xfId="11729"/>
    <cellStyle name="SAPBEXaggItem 2 3 6 2" xfId="13378"/>
    <cellStyle name="SAPBEXaggItem 2 3 7" xfId="11777"/>
    <cellStyle name="SAPBEXaggItem 2 3 7 2" xfId="13426"/>
    <cellStyle name="SAPBEXaggItem 2 3 8" xfId="12173"/>
    <cellStyle name="SAPBEXaggItem 2 4" xfId="9943"/>
    <cellStyle name="SAPBEXaggItem 2 4 2" xfId="12435"/>
    <cellStyle name="SAPBEXaggItem 2 5" xfId="11969"/>
    <cellStyle name="SAPBEXaggItem 3" xfId="3521"/>
    <cellStyle name="SAPBEXaggItem 3 2" xfId="10002"/>
    <cellStyle name="SAPBEXaggItem 3 2 2" xfId="12494"/>
    <cellStyle name="SAPBEXaggItem 3 3" xfId="9789"/>
    <cellStyle name="SAPBEXaggItem 3 3 2" xfId="12281"/>
    <cellStyle name="SAPBEXaggItem 3 4" xfId="9818"/>
    <cellStyle name="SAPBEXaggItem 3 4 2" xfId="12310"/>
    <cellStyle name="SAPBEXaggItem 3 5" xfId="10980"/>
    <cellStyle name="SAPBEXaggItem 3 5 2" xfId="12655"/>
    <cellStyle name="SAPBEXaggItem 3 6" xfId="11583"/>
    <cellStyle name="SAPBEXaggItem 3 6 2" xfId="13232"/>
    <cellStyle name="SAPBEXaggItem 3 7" xfId="12010"/>
    <cellStyle name="SAPBEXaggItem 4" xfId="9600"/>
    <cellStyle name="SAPBEXaggItem 4 2" xfId="11286"/>
    <cellStyle name="SAPBEXaggItem 4 2 2" xfId="12961"/>
    <cellStyle name="SAPBEXaggItem 4 3" xfId="11517"/>
    <cellStyle name="SAPBEXaggItem 4 3 2" xfId="13166"/>
    <cellStyle name="SAPBEXaggItem 4 4" xfId="11607"/>
    <cellStyle name="SAPBEXaggItem 4 4 2" xfId="13256"/>
    <cellStyle name="SAPBEXaggItem 4 5" xfId="11668"/>
    <cellStyle name="SAPBEXaggItem 4 5 2" xfId="13317"/>
    <cellStyle name="SAPBEXaggItem 4 6" xfId="11730"/>
    <cellStyle name="SAPBEXaggItem 4 6 2" xfId="13379"/>
    <cellStyle name="SAPBEXaggItem 4 7" xfId="11778"/>
    <cellStyle name="SAPBEXaggItem 4 7 2" xfId="13427"/>
    <cellStyle name="SAPBEXaggItem 4 8" xfId="12174"/>
    <cellStyle name="SAPBEXaggItem 5" xfId="9942"/>
    <cellStyle name="SAPBEXaggItem 5 2" xfId="12434"/>
    <cellStyle name="SAPBEXaggItem 6" xfId="11968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2 2" xfId="12962"/>
    <cellStyle name="SAPBEXaggItemX 2 2 3" xfId="11518"/>
    <cellStyle name="SAPBEXaggItemX 2 2 3 2" xfId="13167"/>
    <cellStyle name="SAPBEXaggItemX 2 2 4" xfId="11608"/>
    <cellStyle name="SAPBEXaggItemX 2 2 4 2" xfId="13257"/>
    <cellStyle name="SAPBEXaggItemX 2 2 5" xfId="11669"/>
    <cellStyle name="SAPBEXaggItemX 2 2 5 2" xfId="13318"/>
    <cellStyle name="SAPBEXaggItemX 2 2 6" xfId="11731"/>
    <cellStyle name="SAPBEXaggItemX 2 2 6 2" xfId="13380"/>
    <cellStyle name="SAPBEXaggItemX 2 2 7" xfId="11779"/>
    <cellStyle name="SAPBEXaggItemX 2 2 7 2" xfId="13428"/>
    <cellStyle name="SAPBEXaggItemX 2 2 8" xfId="12175"/>
    <cellStyle name="SAPBEXaggItemX 2 3" xfId="9602"/>
    <cellStyle name="SAPBEXaggItemX 2 3 2" xfId="11288"/>
    <cellStyle name="SAPBEXaggItemX 2 3 2 2" xfId="12963"/>
    <cellStyle name="SAPBEXaggItemX 2 3 3" xfId="11519"/>
    <cellStyle name="SAPBEXaggItemX 2 3 3 2" xfId="13168"/>
    <cellStyle name="SAPBEXaggItemX 2 3 4" xfId="11609"/>
    <cellStyle name="SAPBEXaggItemX 2 3 4 2" xfId="13258"/>
    <cellStyle name="SAPBEXaggItemX 2 3 5" xfId="11670"/>
    <cellStyle name="SAPBEXaggItemX 2 3 5 2" xfId="13319"/>
    <cellStyle name="SAPBEXaggItemX 2 3 6" xfId="11732"/>
    <cellStyle name="SAPBEXaggItemX 2 3 6 2" xfId="13381"/>
    <cellStyle name="SAPBEXaggItemX 2 3 7" xfId="11780"/>
    <cellStyle name="SAPBEXaggItemX 2 3 7 2" xfId="13429"/>
    <cellStyle name="SAPBEXaggItemX 2 3 8" xfId="12176"/>
    <cellStyle name="SAPBEXaggItemX 2 4" xfId="9945"/>
    <cellStyle name="SAPBEXaggItemX 2 4 2" xfId="12437"/>
    <cellStyle name="SAPBEXaggItemX 2 5" xfId="11971"/>
    <cellStyle name="SAPBEXaggItemX 3" xfId="3522"/>
    <cellStyle name="SAPBEXaggItemX 3 2" xfId="10003"/>
    <cellStyle name="SAPBEXaggItemX 3 2 2" xfId="12495"/>
    <cellStyle name="SAPBEXaggItemX 3 3" xfId="11034"/>
    <cellStyle name="SAPBEXaggItemX 3 3 2" xfId="12709"/>
    <cellStyle name="SAPBEXaggItemX 3 4" xfId="9755"/>
    <cellStyle name="SAPBEXaggItemX 3 4 2" xfId="12247"/>
    <cellStyle name="SAPBEXaggItemX 3 5" xfId="10906"/>
    <cellStyle name="SAPBEXaggItemX 3 5 2" xfId="12581"/>
    <cellStyle name="SAPBEXaggItemX 3 6" xfId="11582"/>
    <cellStyle name="SAPBEXaggItemX 3 6 2" xfId="13231"/>
    <cellStyle name="SAPBEXaggItemX 3 7" xfId="12011"/>
    <cellStyle name="SAPBEXaggItemX 4" xfId="9603"/>
    <cellStyle name="SAPBEXaggItemX 4 2" xfId="11289"/>
    <cellStyle name="SAPBEXaggItemX 4 2 2" xfId="12964"/>
    <cellStyle name="SAPBEXaggItemX 4 3" xfId="11520"/>
    <cellStyle name="SAPBEXaggItemX 4 3 2" xfId="13169"/>
    <cellStyle name="SAPBEXaggItemX 4 4" xfId="11610"/>
    <cellStyle name="SAPBEXaggItemX 4 4 2" xfId="13259"/>
    <cellStyle name="SAPBEXaggItemX 4 5" xfId="11671"/>
    <cellStyle name="SAPBEXaggItemX 4 5 2" xfId="13320"/>
    <cellStyle name="SAPBEXaggItemX 4 6" xfId="11733"/>
    <cellStyle name="SAPBEXaggItemX 4 6 2" xfId="13382"/>
    <cellStyle name="SAPBEXaggItemX 4 7" xfId="11781"/>
    <cellStyle name="SAPBEXaggItemX 4 7 2" xfId="13430"/>
    <cellStyle name="SAPBEXaggItemX 4 8" xfId="12177"/>
    <cellStyle name="SAPBEXaggItemX 5" xfId="9944"/>
    <cellStyle name="SAPBEXaggItemX 5 2" xfId="12436"/>
    <cellStyle name="SAPBEXaggItemX 6" xfId="11970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3" xfId="11033"/>
    <cellStyle name="SAPBEXchaText 3 3 2" xfId="12708"/>
    <cellStyle name="SAPBEXchaText 3 4" xfId="9817"/>
    <cellStyle name="SAPBEXchaText 3 4 2" xfId="12309"/>
    <cellStyle name="SAPBEXchaText 3 5" xfId="9859"/>
    <cellStyle name="SAPBEXchaText 3 5 2" xfId="12351"/>
    <cellStyle name="SAPBEXchaText 3 6" xfId="11581"/>
    <cellStyle name="SAPBEXchaText 3 6 2" xfId="13230"/>
    <cellStyle name="SAPBEXchaText 3 7" xfId="12012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3" xfId="9788"/>
    <cellStyle name="SAPBEXexcBad7 2 3 2" xfId="12280"/>
    <cellStyle name="SAPBEXexcBad7 2 4" xfId="11088"/>
    <cellStyle name="SAPBEXexcBad7 2 4 2" xfId="12763"/>
    <cellStyle name="SAPBEXexcBad7 2 5" xfId="10907"/>
    <cellStyle name="SAPBEXexcBad7 2 5 2" xfId="12582"/>
    <cellStyle name="SAPBEXexcBad7 2 6" xfId="11580"/>
    <cellStyle name="SAPBEXexcBad7 2 6 2" xfId="13229"/>
    <cellStyle name="SAPBEXexcBad7 2 7" xfId="12013"/>
    <cellStyle name="SAPBEXexcBad7 3" xfId="9604"/>
    <cellStyle name="SAPBEXexcBad7 3 2" xfId="11290"/>
    <cellStyle name="SAPBEXexcBad7 3 2 2" xfId="12965"/>
    <cellStyle name="SAPBEXexcBad7 3 3" xfId="11521"/>
    <cellStyle name="SAPBEXexcBad7 3 3 2" xfId="13170"/>
    <cellStyle name="SAPBEXexcBad7 3 4" xfId="11611"/>
    <cellStyle name="SAPBEXexcBad7 3 4 2" xfId="13260"/>
    <cellStyle name="SAPBEXexcBad7 3 5" xfId="11672"/>
    <cellStyle name="SAPBEXexcBad7 3 5 2" xfId="13321"/>
    <cellStyle name="SAPBEXexcBad7 3 6" xfId="11734"/>
    <cellStyle name="SAPBEXexcBad7 3 6 2" xfId="13383"/>
    <cellStyle name="SAPBEXexcBad7 3 7" xfId="11782"/>
    <cellStyle name="SAPBEXexcBad7 3 7 2" xfId="13431"/>
    <cellStyle name="SAPBEXexcBad7 3 8" xfId="12178"/>
    <cellStyle name="SAPBEXexcBad7 4" xfId="9948"/>
    <cellStyle name="SAPBEXexcBad7 4 2" xfId="12440"/>
    <cellStyle name="SAPBEXexcBad7 5" xfId="11045"/>
    <cellStyle name="SAPBEXexcBad7 5 2" xfId="12720"/>
    <cellStyle name="SAPBEXexcBad7 6" xfId="11972"/>
    <cellStyle name="SAPBEXexcBad8" xfId="3197"/>
    <cellStyle name="SAPBEXexcBad8 2" xfId="3525"/>
    <cellStyle name="SAPBEXexcBad8 2 2" xfId="10006"/>
    <cellStyle name="SAPBEXexcBad8 2 2 2" xfId="12498"/>
    <cellStyle name="SAPBEXexcBad8 2 3" xfId="11032"/>
    <cellStyle name="SAPBEXexcBad8 2 3 2" xfId="12707"/>
    <cellStyle name="SAPBEXexcBad8 2 4" xfId="11087"/>
    <cellStyle name="SAPBEXexcBad8 2 4 2" xfId="12762"/>
    <cellStyle name="SAPBEXexcBad8 2 5" xfId="10981"/>
    <cellStyle name="SAPBEXexcBad8 2 5 2" xfId="12656"/>
    <cellStyle name="SAPBEXexcBad8 2 6" xfId="10935"/>
    <cellStyle name="SAPBEXexcBad8 2 6 2" xfId="12610"/>
    <cellStyle name="SAPBEXexcBad8 2 7" xfId="12014"/>
    <cellStyle name="SAPBEXexcBad8 3" xfId="9605"/>
    <cellStyle name="SAPBEXexcBad8 3 2" xfId="11291"/>
    <cellStyle name="SAPBEXexcBad8 3 2 2" xfId="12966"/>
    <cellStyle name="SAPBEXexcBad8 3 3" xfId="11522"/>
    <cellStyle name="SAPBEXexcBad8 3 3 2" xfId="13171"/>
    <cellStyle name="SAPBEXexcBad8 3 4" xfId="11612"/>
    <cellStyle name="SAPBEXexcBad8 3 4 2" xfId="13261"/>
    <cellStyle name="SAPBEXexcBad8 3 5" xfId="11673"/>
    <cellStyle name="SAPBEXexcBad8 3 5 2" xfId="13322"/>
    <cellStyle name="SAPBEXexcBad8 3 6" xfId="11735"/>
    <cellStyle name="SAPBEXexcBad8 3 6 2" xfId="13384"/>
    <cellStyle name="SAPBEXexcBad8 3 7" xfId="11783"/>
    <cellStyle name="SAPBEXexcBad8 3 7 2" xfId="13432"/>
    <cellStyle name="SAPBEXexcBad8 3 8" xfId="12179"/>
    <cellStyle name="SAPBEXexcBad8 4" xfId="9949"/>
    <cellStyle name="SAPBEXexcBad8 4 2" xfId="12441"/>
    <cellStyle name="SAPBEXexcBad8 5" xfId="9794"/>
    <cellStyle name="SAPBEXexcBad8 5 2" xfId="12286"/>
    <cellStyle name="SAPBEXexcBad8 6" xfId="11973"/>
    <cellStyle name="SAPBEXexcBad9" xfId="3198"/>
    <cellStyle name="SAPBEXexcBad9 2" xfId="3526"/>
    <cellStyle name="SAPBEXexcBad9 2 2" xfId="10007"/>
    <cellStyle name="SAPBEXexcBad9 2 2 2" xfId="12499"/>
    <cellStyle name="SAPBEXexcBad9 2 3" xfId="11031"/>
    <cellStyle name="SAPBEXexcBad9 2 3 2" xfId="12706"/>
    <cellStyle name="SAPBEXexcBad9 2 4" xfId="10955"/>
    <cellStyle name="SAPBEXexcBad9 2 4 2" xfId="12630"/>
    <cellStyle name="SAPBEXexcBad9 2 5" xfId="9860"/>
    <cellStyle name="SAPBEXexcBad9 2 5 2" xfId="12352"/>
    <cellStyle name="SAPBEXexcBad9 2 6" xfId="11579"/>
    <cellStyle name="SAPBEXexcBad9 2 6 2" xfId="13228"/>
    <cellStyle name="SAPBEXexcBad9 2 7" xfId="12015"/>
    <cellStyle name="SAPBEXexcBad9 3" xfId="9606"/>
    <cellStyle name="SAPBEXexcBad9 3 2" xfId="11292"/>
    <cellStyle name="SAPBEXexcBad9 3 2 2" xfId="12967"/>
    <cellStyle name="SAPBEXexcBad9 3 3" xfId="11523"/>
    <cellStyle name="SAPBEXexcBad9 3 3 2" xfId="13172"/>
    <cellStyle name="SAPBEXexcBad9 3 4" xfId="11613"/>
    <cellStyle name="SAPBEXexcBad9 3 4 2" xfId="13262"/>
    <cellStyle name="SAPBEXexcBad9 3 5" xfId="11674"/>
    <cellStyle name="SAPBEXexcBad9 3 5 2" xfId="13323"/>
    <cellStyle name="SAPBEXexcBad9 3 6" xfId="11736"/>
    <cellStyle name="SAPBEXexcBad9 3 6 2" xfId="13385"/>
    <cellStyle name="SAPBEXexcBad9 3 7" xfId="11784"/>
    <cellStyle name="SAPBEXexcBad9 3 7 2" xfId="13433"/>
    <cellStyle name="SAPBEXexcBad9 3 8" xfId="12180"/>
    <cellStyle name="SAPBEXexcBad9 4" xfId="9950"/>
    <cellStyle name="SAPBEXexcBad9 4 2" xfId="12442"/>
    <cellStyle name="SAPBEXexcBad9 5" xfId="11450"/>
    <cellStyle name="SAPBEXexcBad9 5 2" xfId="13099"/>
    <cellStyle name="SAPBEXexcBad9 6" xfId="11974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3" xfId="9787"/>
    <cellStyle name="SAPBEXexcCritical4 2 3 2" xfId="12279"/>
    <cellStyle name="SAPBEXexcCritical4 2 4" xfId="11248"/>
    <cellStyle name="SAPBEXexcCritical4 2 4 2" xfId="12923"/>
    <cellStyle name="SAPBEXexcCritical4 2 5" xfId="10040"/>
    <cellStyle name="SAPBEXexcCritical4 2 5 2" xfId="12532"/>
    <cellStyle name="SAPBEXexcCritical4 2 6" xfId="11366"/>
    <cellStyle name="SAPBEXexcCritical4 2 6 2" xfId="13015"/>
    <cellStyle name="SAPBEXexcCritical4 2 7" xfId="12016"/>
    <cellStyle name="SAPBEXexcCritical4 3" xfId="9607"/>
    <cellStyle name="SAPBEXexcCritical4 3 2" xfId="11293"/>
    <cellStyle name="SAPBEXexcCritical4 3 2 2" xfId="12968"/>
    <cellStyle name="SAPBEXexcCritical4 3 3" xfId="11524"/>
    <cellStyle name="SAPBEXexcCritical4 3 3 2" xfId="13173"/>
    <cellStyle name="SAPBEXexcCritical4 3 4" xfId="11614"/>
    <cellStyle name="SAPBEXexcCritical4 3 4 2" xfId="13263"/>
    <cellStyle name="SAPBEXexcCritical4 3 5" xfId="11675"/>
    <cellStyle name="SAPBEXexcCritical4 3 5 2" xfId="13324"/>
    <cellStyle name="SAPBEXexcCritical4 3 6" xfId="11737"/>
    <cellStyle name="SAPBEXexcCritical4 3 6 2" xfId="13386"/>
    <cellStyle name="SAPBEXexcCritical4 3 7" xfId="11785"/>
    <cellStyle name="SAPBEXexcCritical4 3 7 2" xfId="13434"/>
    <cellStyle name="SAPBEXexcCritical4 3 8" xfId="12181"/>
    <cellStyle name="SAPBEXexcCritical4 4" xfId="9951"/>
    <cellStyle name="SAPBEXexcCritical4 4 2" xfId="12443"/>
    <cellStyle name="SAPBEXexcCritical4 5" xfId="11008"/>
    <cellStyle name="SAPBEXexcCritical4 5 2" xfId="12683"/>
    <cellStyle name="SAPBEXexcCritical4 6" xfId="11975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3" xfId="11030"/>
    <cellStyle name="SAPBEXexcCritical5 2 3 2" xfId="12705"/>
    <cellStyle name="SAPBEXexcCritical5 2 4" xfId="11086"/>
    <cellStyle name="SAPBEXexcCritical5 2 4 2" xfId="12761"/>
    <cellStyle name="SAPBEXexcCritical5 2 5" xfId="10908"/>
    <cellStyle name="SAPBEXexcCritical5 2 5 2" xfId="12583"/>
    <cellStyle name="SAPBEXexcCritical5 2 6" xfId="11578"/>
    <cellStyle name="SAPBEXexcCritical5 2 6 2" xfId="13227"/>
    <cellStyle name="SAPBEXexcCritical5 2 7" xfId="12017"/>
    <cellStyle name="SAPBEXexcCritical5 3" xfId="9608"/>
    <cellStyle name="SAPBEXexcCritical5 3 2" xfId="11294"/>
    <cellStyle name="SAPBEXexcCritical5 3 2 2" xfId="12969"/>
    <cellStyle name="SAPBEXexcCritical5 3 3" xfId="11525"/>
    <cellStyle name="SAPBEXexcCritical5 3 3 2" xfId="13174"/>
    <cellStyle name="SAPBEXexcCritical5 3 4" xfId="11615"/>
    <cellStyle name="SAPBEXexcCritical5 3 4 2" xfId="13264"/>
    <cellStyle name="SAPBEXexcCritical5 3 5" xfId="11676"/>
    <cellStyle name="SAPBEXexcCritical5 3 5 2" xfId="13325"/>
    <cellStyle name="SAPBEXexcCritical5 3 6" xfId="11738"/>
    <cellStyle name="SAPBEXexcCritical5 3 6 2" xfId="13387"/>
    <cellStyle name="SAPBEXexcCritical5 3 7" xfId="11786"/>
    <cellStyle name="SAPBEXexcCritical5 3 7 2" xfId="13435"/>
    <cellStyle name="SAPBEXexcCritical5 3 8" xfId="12182"/>
    <cellStyle name="SAPBEXexcCritical5 4" xfId="9952"/>
    <cellStyle name="SAPBEXexcCritical5 4 2" xfId="12444"/>
    <cellStyle name="SAPBEXexcCritical5 5" xfId="11007"/>
    <cellStyle name="SAPBEXexcCritical5 5 2" xfId="12682"/>
    <cellStyle name="SAPBEXexcCritical5 6" xfId="11976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3" xfId="11029"/>
    <cellStyle name="SAPBEXexcCritical6 2 3 2" xfId="12704"/>
    <cellStyle name="SAPBEXexcCritical6 2 4" xfId="9816"/>
    <cellStyle name="SAPBEXexcCritical6 2 4 2" xfId="12308"/>
    <cellStyle name="SAPBEXexcCritical6 2 5" xfId="9887"/>
    <cellStyle name="SAPBEXexcCritical6 2 5 2" xfId="12379"/>
    <cellStyle name="SAPBEXexcCritical6 2 6" xfId="11128"/>
    <cellStyle name="SAPBEXexcCritical6 2 6 2" xfId="12803"/>
    <cellStyle name="SAPBEXexcCritical6 2 7" xfId="12018"/>
    <cellStyle name="SAPBEXexcCritical6 3" xfId="9609"/>
    <cellStyle name="SAPBEXexcCritical6 3 2" xfId="11295"/>
    <cellStyle name="SAPBEXexcCritical6 3 2 2" xfId="12970"/>
    <cellStyle name="SAPBEXexcCritical6 3 3" xfId="11526"/>
    <cellStyle name="SAPBEXexcCritical6 3 3 2" xfId="13175"/>
    <cellStyle name="SAPBEXexcCritical6 3 4" xfId="11616"/>
    <cellStyle name="SAPBEXexcCritical6 3 4 2" xfId="13265"/>
    <cellStyle name="SAPBEXexcCritical6 3 5" xfId="11677"/>
    <cellStyle name="SAPBEXexcCritical6 3 5 2" xfId="13326"/>
    <cellStyle name="SAPBEXexcCritical6 3 6" xfId="11739"/>
    <cellStyle name="SAPBEXexcCritical6 3 6 2" xfId="13388"/>
    <cellStyle name="SAPBEXexcCritical6 3 7" xfId="11787"/>
    <cellStyle name="SAPBEXexcCritical6 3 7 2" xfId="13436"/>
    <cellStyle name="SAPBEXexcCritical6 3 8" xfId="12183"/>
    <cellStyle name="SAPBEXexcCritical6 4" xfId="9953"/>
    <cellStyle name="SAPBEXexcCritical6 4 2" xfId="12445"/>
    <cellStyle name="SAPBEXexcCritical6 5" xfId="11041"/>
    <cellStyle name="SAPBEXexcCritical6 5 2" xfId="12716"/>
    <cellStyle name="SAPBEXexcCritical6 6" xfId="11977"/>
    <cellStyle name="SAPBEXexcGood1" xfId="3202"/>
    <cellStyle name="SAPBEXexcGood1 2" xfId="3530"/>
    <cellStyle name="SAPBEXexcGood1 2 2" xfId="10011"/>
    <cellStyle name="SAPBEXexcGood1 2 2 2" xfId="12503"/>
    <cellStyle name="SAPBEXexcGood1 2 3" xfId="9786"/>
    <cellStyle name="SAPBEXexcGood1 2 3 2" xfId="12278"/>
    <cellStyle name="SAPBEXexcGood1 2 4" xfId="11473"/>
    <cellStyle name="SAPBEXexcGood1 2 4 2" xfId="13122"/>
    <cellStyle name="SAPBEXexcGood1 2 5" xfId="10909"/>
    <cellStyle name="SAPBEXexcGood1 2 5 2" xfId="12584"/>
    <cellStyle name="SAPBEXexcGood1 2 6" xfId="11577"/>
    <cellStyle name="SAPBEXexcGood1 2 6 2" xfId="13226"/>
    <cellStyle name="SAPBEXexcGood1 2 7" xfId="12019"/>
    <cellStyle name="SAPBEXexcGood1 3" xfId="9610"/>
    <cellStyle name="SAPBEXexcGood1 3 2" xfId="11296"/>
    <cellStyle name="SAPBEXexcGood1 3 2 2" xfId="12971"/>
    <cellStyle name="SAPBEXexcGood1 3 3" xfId="11527"/>
    <cellStyle name="SAPBEXexcGood1 3 3 2" xfId="13176"/>
    <cellStyle name="SAPBEXexcGood1 3 4" xfId="11617"/>
    <cellStyle name="SAPBEXexcGood1 3 4 2" xfId="13266"/>
    <cellStyle name="SAPBEXexcGood1 3 5" xfId="11678"/>
    <cellStyle name="SAPBEXexcGood1 3 5 2" xfId="13327"/>
    <cellStyle name="SAPBEXexcGood1 3 6" xfId="11740"/>
    <cellStyle name="SAPBEXexcGood1 3 6 2" xfId="13389"/>
    <cellStyle name="SAPBEXexcGood1 3 7" xfId="11788"/>
    <cellStyle name="SAPBEXexcGood1 3 7 2" xfId="13437"/>
    <cellStyle name="SAPBEXexcGood1 3 8" xfId="12184"/>
    <cellStyle name="SAPBEXexcGood1 4" xfId="9954"/>
    <cellStyle name="SAPBEXexcGood1 4 2" xfId="12446"/>
    <cellStyle name="SAPBEXexcGood1 5" xfId="10044"/>
    <cellStyle name="SAPBEXexcGood1 5 2" xfId="12536"/>
    <cellStyle name="SAPBEXexcGood1 6" xfId="11978"/>
    <cellStyle name="SAPBEXexcGood2" xfId="3203"/>
    <cellStyle name="SAPBEXexcGood2 2" xfId="3531"/>
    <cellStyle name="SAPBEXexcGood2 2 2" xfId="10012"/>
    <cellStyle name="SAPBEXexcGood2 2 2 2" xfId="12504"/>
    <cellStyle name="SAPBEXexcGood2 2 3" xfId="11028"/>
    <cellStyle name="SAPBEXexcGood2 2 3 2" xfId="12703"/>
    <cellStyle name="SAPBEXexcGood2 2 4" xfId="11085"/>
    <cellStyle name="SAPBEXexcGood2 2 4 2" xfId="12760"/>
    <cellStyle name="SAPBEXexcGood2 2 5" xfId="9766"/>
    <cellStyle name="SAPBEXexcGood2 2 5 2" xfId="12258"/>
    <cellStyle name="SAPBEXexcGood2 2 6" xfId="11576"/>
    <cellStyle name="SAPBEXexcGood2 2 6 2" xfId="13225"/>
    <cellStyle name="SAPBEXexcGood2 2 7" xfId="12020"/>
    <cellStyle name="SAPBEXexcGood2 3" xfId="9611"/>
    <cellStyle name="SAPBEXexcGood2 3 2" xfId="11297"/>
    <cellStyle name="SAPBEXexcGood2 3 2 2" xfId="12972"/>
    <cellStyle name="SAPBEXexcGood2 3 3" xfId="11528"/>
    <cellStyle name="SAPBEXexcGood2 3 3 2" xfId="13177"/>
    <cellStyle name="SAPBEXexcGood2 3 4" xfId="11618"/>
    <cellStyle name="SAPBEXexcGood2 3 4 2" xfId="13267"/>
    <cellStyle name="SAPBEXexcGood2 3 5" xfId="11679"/>
    <cellStyle name="SAPBEXexcGood2 3 5 2" xfId="13328"/>
    <cellStyle name="SAPBEXexcGood2 3 6" xfId="11741"/>
    <cellStyle name="SAPBEXexcGood2 3 6 2" xfId="13390"/>
    <cellStyle name="SAPBEXexcGood2 3 7" xfId="11789"/>
    <cellStyle name="SAPBEXexcGood2 3 7 2" xfId="13438"/>
    <cellStyle name="SAPBEXexcGood2 3 8" xfId="12185"/>
    <cellStyle name="SAPBEXexcGood2 4" xfId="9955"/>
    <cellStyle name="SAPBEXexcGood2 4 2" xfId="12447"/>
    <cellStyle name="SAPBEXexcGood2 5" xfId="11256"/>
    <cellStyle name="SAPBEXexcGood2 5 2" xfId="12931"/>
    <cellStyle name="SAPBEXexcGood2 6" xfId="11979"/>
    <cellStyle name="SAPBEXexcGood3" xfId="3204"/>
    <cellStyle name="SAPBEXexcGood3 2" xfId="3532"/>
    <cellStyle name="SAPBEXexcGood3 2 2" xfId="10013"/>
    <cellStyle name="SAPBEXexcGood3 2 2 2" xfId="12505"/>
    <cellStyle name="SAPBEXexcGood3 2 3" xfId="11027"/>
    <cellStyle name="SAPBEXexcGood3 2 3 2" xfId="12702"/>
    <cellStyle name="SAPBEXexcGood3 2 4" xfId="11084"/>
    <cellStyle name="SAPBEXexcGood3 2 4 2" xfId="12759"/>
    <cellStyle name="SAPBEXexcGood3 2 5" xfId="9987"/>
    <cellStyle name="SAPBEXexcGood3 2 5 2" xfId="12479"/>
    <cellStyle name="SAPBEXexcGood3 2 6" xfId="11127"/>
    <cellStyle name="SAPBEXexcGood3 2 6 2" xfId="12802"/>
    <cellStyle name="SAPBEXexcGood3 2 7" xfId="12021"/>
    <cellStyle name="SAPBEXexcGood3 3" xfId="9612"/>
    <cellStyle name="SAPBEXexcGood3 3 2" xfId="11298"/>
    <cellStyle name="SAPBEXexcGood3 3 2 2" xfId="12973"/>
    <cellStyle name="SAPBEXexcGood3 3 3" xfId="11529"/>
    <cellStyle name="SAPBEXexcGood3 3 3 2" xfId="13178"/>
    <cellStyle name="SAPBEXexcGood3 3 4" xfId="11619"/>
    <cellStyle name="SAPBEXexcGood3 3 4 2" xfId="13268"/>
    <cellStyle name="SAPBEXexcGood3 3 5" xfId="11680"/>
    <cellStyle name="SAPBEXexcGood3 3 5 2" xfId="13329"/>
    <cellStyle name="SAPBEXexcGood3 3 6" xfId="11742"/>
    <cellStyle name="SAPBEXexcGood3 3 6 2" xfId="13391"/>
    <cellStyle name="SAPBEXexcGood3 3 7" xfId="11790"/>
    <cellStyle name="SAPBEXexcGood3 3 7 2" xfId="13439"/>
    <cellStyle name="SAPBEXexcGood3 3 8" xfId="12186"/>
    <cellStyle name="SAPBEXexcGood3 4" xfId="9956"/>
    <cellStyle name="SAPBEXexcGood3 4 2" xfId="12448"/>
    <cellStyle name="SAPBEXexcGood3 5" xfId="11112"/>
    <cellStyle name="SAPBEXexcGood3 5 2" xfId="12787"/>
    <cellStyle name="SAPBEXexcGood3 6" xfId="11980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1" xfId="12022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7" xfId="9785"/>
    <cellStyle name="SAPBEXfilterDrill 3 7 2" xfId="12277"/>
    <cellStyle name="SAPBEXfilterDrill 3 8" xfId="11247"/>
    <cellStyle name="SAPBEXfilterDrill 3 8 2" xfId="12922"/>
    <cellStyle name="SAPBEXfilterDrill 3 9" xfId="9737"/>
    <cellStyle name="SAPBEXfilterDrill 3 9 2" xfId="12229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3" xfId="11246"/>
    <cellStyle name="SAPBEXfilterItem 2 3 2" xfId="12921"/>
    <cellStyle name="SAPBEXfilterItem 2 4" xfId="10982"/>
    <cellStyle name="SAPBEXfilterItem 2 4 2" xfId="12657"/>
    <cellStyle name="SAPBEXfilterItem 2 5" xfId="11574"/>
    <cellStyle name="SAPBEXfilterItem 2 5 2" xfId="13223"/>
    <cellStyle name="SAPBEXfilterItem 2 6" xfId="10904"/>
    <cellStyle name="SAPBEXfilterItem 2 6 2" xfId="12579"/>
    <cellStyle name="SAPBEXfilterItem 2 7" xfId="12023"/>
    <cellStyle name="SAPBEXfilterItem 3" xfId="9632"/>
    <cellStyle name="SAPBEXfilterItem 3 2" xfId="11536"/>
    <cellStyle name="SAPBEXfilterItem 3 2 2" xfId="13185"/>
    <cellStyle name="SAPBEXfilterItem 3 3" xfId="11685"/>
    <cellStyle name="SAPBEXfilterItem 3 3 2" xfId="13334"/>
    <cellStyle name="SAPBEXfilterItem 3 4" xfId="11743"/>
    <cellStyle name="SAPBEXfilterItem 3 4 2" xfId="13392"/>
    <cellStyle name="SAPBEXfilterItem 3 5" xfId="11792"/>
    <cellStyle name="SAPBEXfilterItem 3 5 2" xfId="13441"/>
    <cellStyle name="SAPBEXfilterItem 3 6" xfId="12187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3" xfId="11025"/>
    <cellStyle name="SAPBEXformats 2 3 2" xfId="12700"/>
    <cellStyle name="SAPBEXformats 2 4" xfId="11474"/>
    <cellStyle name="SAPBEXformats 2 4 2" xfId="13123"/>
    <cellStyle name="SAPBEXformats 2 5" xfId="11206"/>
    <cellStyle name="SAPBEXformats 2 5 2" xfId="12881"/>
    <cellStyle name="SAPBEXformats 2 6" xfId="9829"/>
    <cellStyle name="SAPBEXformats 2 6 2" xfId="12321"/>
    <cellStyle name="SAPBEXformats 2 7" xfId="12024"/>
    <cellStyle name="SAPBEXformats 3" xfId="9633"/>
    <cellStyle name="SAPBEXformats 3 2" xfId="11299"/>
    <cellStyle name="SAPBEXformats 3 2 2" xfId="12974"/>
    <cellStyle name="SAPBEXformats 3 3" xfId="11537"/>
    <cellStyle name="SAPBEXformats 3 3 2" xfId="13186"/>
    <cellStyle name="SAPBEXformats 3 4" xfId="11633"/>
    <cellStyle name="SAPBEXformats 3 4 2" xfId="13282"/>
    <cellStyle name="SAPBEXformats 3 5" xfId="11686"/>
    <cellStyle name="SAPBEXformats 3 5 2" xfId="13335"/>
    <cellStyle name="SAPBEXformats 3 6" xfId="11744"/>
    <cellStyle name="SAPBEXformats 3 6 2" xfId="13393"/>
    <cellStyle name="SAPBEXformats 3 7" xfId="11793"/>
    <cellStyle name="SAPBEXformats 3 7 2" xfId="13442"/>
    <cellStyle name="SAPBEXformats 3 8" xfId="12188"/>
    <cellStyle name="SAPBEXformats 4" xfId="9957"/>
    <cellStyle name="SAPBEXformats 4 2" xfId="12449"/>
    <cellStyle name="SAPBEXformats 5" xfId="11108"/>
    <cellStyle name="SAPBEXformats 5 2" xfId="12783"/>
    <cellStyle name="SAPBEXformats 6" xfId="11981"/>
    <cellStyle name="SAPBEXheaderItem" xfId="3211"/>
    <cellStyle name="SAPBEXheaderItem 2" xfId="3536"/>
    <cellStyle name="SAPBEXheaderItem 2 2" xfId="10016"/>
    <cellStyle name="SAPBEXheaderItem 2 2 2" xfId="12508"/>
    <cellStyle name="SAPBEXheaderItem 2 3" xfId="11024"/>
    <cellStyle name="SAPBEXheaderItem 2 3 2" xfId="12699"/>
    <cellStyle name="SAPBEXheaderItem 2 4" xfId="11475"/>
    <cellStyle name="SAPBEXheaderItem 2 4 2" xfId="13124"/>
    <cellStyle name="SAPBEXheaderItem 2 5" xfId="10910"/>
    <cellStyle name="SAPBEXheaderItem 2 5 2" xfId="12585"/>
    <cellStyle name="SAPBEXheaderItem 2 6" xfId="11573"/>
    <cellStyle name="SAPBEXheaderItem 2 6 2" xfId="13222"/>
    <cellStyle name="SAPBEXheaderItem 2 7" xfId="12025"/>
    <cellStyle name="SAPBEXheaderItem 3" xfId="9634"/>
    <cellStyle name="SAPBEXheaderItem 3 2" xfId="11300"/>
    <cellStyle name="SAPBEXheaderItem 3 2 2" xfId="12975"/>
    <cellStyle name="SAPBEXheaderItem 3 3" xfId="11538"/>
    <cellStyle name="SAPBEXheaderItem 3 3 2" xfId="13187"/>
    <cellStyle name="SAPBEXheaderItem 3 4" xfId="11634"/>
    <cellStyle name="SAPBEXheaderItem 3 4 2" xfId="13283"/>
    <cellStyle name="SAPBEXheaderItem 3 5" xfId="11687"/>
    <cellStyle name="SAPBEXheaderItem 3 5 2" xfId="13336"/>
    <cellStyle name="SAPBEXheaderItem 3 6" xfId="11745"/>
    <cellStyle name="SAPBEXheaderItem 3 6 2" xfId="13394"/>
    <cellStyle name="SAPBEXheaderItem 3 7" xfId="11794"/>
    <cellStyle name="SAPBEXheaderItem 3 7 2" xfId="13443"/>
    <cellStyle name="SAPBEXheaderItem 3 8" xfId="12189"/>
    <cellStyle name="SAPBEXheaderText" xfId="3212"/>
    <cellStyle name="SAPBEXheaderText 2" xfId="3537"/>
    <cellStyle name="SAPBEXheaderText 2 2" xfId="10017"/>
    <cellStyle name="SAPBEXheaderText 2 2 2" xfId="12509"/>
    <cellStyle name="SAPBEXheaderText 2 3" xfId="11023"/>
    <cellStyle name="SAPBEXheaderText 2 3 2" xfId="12698"/>
    <cellStyle name="SAPBEXheaderText 2 4" xfId="9777"/>
    <cellStyle name="SAPBEXheaderText 2 4 2" xfId="12269"/>
    <cellStyle name="SAPBEXheaderText 2 5" xfId="10911"/>
    <cellStyle name="SAPBEXheaderText 2 5 2" xfId="12586"/>
    <cellStyle name="SAPBEXheaderText 2 6" xfId="11572"/>
    <cellStyle name="SAPBEXheaderText 2 6 2" xfId="13221"/>
    <cellStyle name="SAPBEXheaderText 2 7" xfId="12026"/>
    <cellStyle name="SAPBEXheaderText 3" xfId="9635"/>
    <cellStyle name="SAPBEXheaderText 3 2" xfId="11301"/>
    <cellStyle name="SAPBEXheaderText 3 2 2" xfId="12976"/>
    <cellStyle name="SAPBEXheaderText 3 3" xfId="11539"/>
    <cellStyle name="SAPBEXheaderText 3 3 2" xfId="13188"/>
    <cellStyle name="SAPBEXheaderText 3 4" xfId="11635"/>
    <cellStyle name="SAPBEXheaderText 3 4 2" xfId="13284"/>
    <cellStyle name="SAPBEXheaderText 3 5" xfId="11688"/>
    <cellStyle name="SAPBEXheaderText 3 5 2" xfId="13337"/>
    <cellStyle name="SAPBEXheaderText 3 6" xfId="11746"/>
    <cellStyle name="SAPBEXheaderText 3 6 2" xfId="13395"/>
    <cellStyle name="SAPBEXheaderText 3 7" xfId="11795"/>
    <cellStyle name="SAPBEXheaderText 3 7 2" xfId="13444"/>
    <cellStyle name="SAPBEXheaderText 3 8" xfId="12190"/>
    <cellStyle name="SAPBEXHLevel0" xfId="3213"/>
    <cellStyle name="SAPBEXHLevel0 2" xfId="3538"/>
    <cellStyle name="SAPBEXHLevel0 2 2" xfId="10018"/>
    <cellStyle name="SAPBEXHLevel0 2 2 2" xfId="12510"/>
    <cellStyle name="SAPBEXHLevel0 2 3" xfId="11022"/>
    <cellStyle name="SAPBEXHLevel0 2 3 2" xfId="12697"/>
    <cellStyle name="SAPBEXHLevel0 2 4" xfId="11245"/>
    <cellStyle name="SAPBEXHLevel0 2 4 2" xfId="12920"/>
    <cellStyle name="SAPBEXHLevel0 2 5" xfId="11353"/>
    <cellStyle name="SAPBEXHLevel0 2 5 2" xfId="13002"/>
    <cellStyle name="SAPBEXHLevel0 2 6" xfId="11126"/>
    <cellStyle name="SAPBEXHLevel0 2 6 2" xfId="12801"/>
    <cellStyle name="SAPBEXHLevel0 2 7" xfId="12027"/>
    <cellStyle name="SAPBEXHLevel0 3" xfId="9636"/>
    <cellStyle name="SAPBEXHLevel0 3 2" xfId="11302"/>
    <cellStyle name="SAPBEXHLevel0 3 2 2" xfId="12977"/>
    <cellStyle name="SAPBEXHLevel0 3 3" xfId="11540"/>
    <cellStyle name="SAPBEXHLevel0 3 3 2" xfId="13189"/>
    <cellStyle name="SAPBEXHLevel0 3 4" xfId="11636"/>
    <cellStyle name="SAPBEXHLevel0 3 4 2" xfId="13285"/>
    <cellStyle name="SAPBEXHLevel0 3 5" xfId="11689"/>
    <cellStyle name="SAPBEXHLevel0 3 5 2" xfId="13338"/>
    <cellStyle name="SAPBEXHLevel0 3 6" xfId="11747"/>
    <cellStyle name="SAPBEXHLevel0 3 6 2" xfId="13396"/>
    <cellStyle name="SAPBEXHLevel0 3 7" xfId="11796"/>
    <cellStyle name="SAPBEXHLevel0 3 7 2" xfId="13445"/>
    <cellStyle name="SAPBEXHLevel0 3 8" xfId="12191"/>
    <cellStyle name="SAPBEXHLevel0 4" xfId="9958"/>
    <cellStyle name="SAPBEXHLevel0 4 2" xfId="12450"/>
    <cellStyle name="SAPBEXHLevel0 5" xfId="11107"/>
    <cellStyle name="SAPBEXHLevel0 5 2" xfId="12782"/>
    <cellStyle name="SAPBEXHLevel0 6" xfId="11982"/>
    <cellStyle name="SAPBEXHLevel0X" xfId="3214"/>
    <cellStyle name="SAPBEXHLevel0X 2" xfId="3539"/>
    <cellStyle name="SAPBEXHLevel0X 2 2" xfId="10019"/>
    <cellStyle name="SAPBEXHLevel0X 2 2 2" xfId="12511"/>
    <cellStyle name="SAPBEXHLevel0X 2 3" xfId="9784"/>
    <cellStyle name="SAPBEXHLevel0X 2 3 2" xfId="12276"/>
    <cellStyle name="SAPBEXHLevel0X 2 4" xfId="10954"/>
    <cellStyle name="SAPBEXHLevel0X 2 4 2" xfId="12629"/>
    <cellStyle name="SAPBEXHLevel0X 2 5" xfId="10983"/>
    <cellStyle name="SAPBEXHLevel0X 2 5 2" xfId="12658"/>
    <cellStyle name="SAPBEXHLevel0X 2 6" xfId="11571"/>
    <cellStyle name="SAPBEXHLevel0X 2 6 2" xfId="13220"/>
    <cellStyle name="SAPBEXHLevel0X 2 7" xfId="12028"/>
    <cellStyle name="SAPBEXHLevel0X 3" xfId="9637"/>
    <cellStyle name="SAPBEXHLevel0X 3 2" xfId="11303"/>
    <cellStyle name="SAPBEXHLevel0X 3 2 2" xfId="12978"/>
    <cellStyle name="SAPBEXHLevel0X 3 3" xfId="11541"/>
    <cellStyle name="SAPBEXHLevel0X 3 3 2" xfId="13190"/>
    <cellStyle name="SAPBEXHLevel0X 3 4" xfId="11637"/>
    <cellStyle name="SAPBEXHLevel0X 3 4 2" xfId="13286"/>
    <cellStyle name="SAPBEXHLevel0X 3 5" xfId="11690"/>
    <cellStyle name="SAPBEXHLevel0X 3 5 2" xfId="13339"/>
    <cellStyle name="SAPBEXHLevel0X 3 6" xfId="11748"/>
    <cellStyle name="SAPBEXHLevel0X 3 6 2" xfId="13397"/>
    <cellStyle name="SAPBEXHLevel0X 3 7" xfId="11797"/>
    <cellStyle name="SAPBEXHLevel0X 3 7 2" xfId="13446"/>
    <cellStyle name="SAPBEXHLevel0X 3 8" xfId="12192"/>
    <cellStyle name="SAPBEXHLevel0X 4" xfId="9959"/>
    <cellStyle name="SAPBEXHLevel0X 4 2" xfId="12451"/>
    <cellStyle name="SAPBEXHLevel0X 5" xfId="11255"/>
    <cellStyle name="SAPBEXHLevel0X 5 2" xfId="12930"/>
    <cellStyle name="SAPBEXHLevel0X 6" xfId="11983"/>
    <cellStyle name="SAPBEXHLevel1" xfId="3215"/>
    <cellStyle name="SAPBEXHLevel1 2" xfId="3540"/>
    <cellStyle name="SAPBEXHLevel1 2 2" xfId="10020"/>
    <cellStyle name="SAPBEXHLevel1 2 2 2" xfId="12512"/>
    <cellStyle name="SAPBEXHLevel1 2 3" xfId="11021"/>
    <cellStyle name="SAPBEXHLevel1 2 3 2" xfId="12696"/>
    <cellStyle name="SAPBEXHLevel1 2 4" xfId="11476"/>
    <cellStyle name="SAPBEXHLevel1 2 4 2" xfId="13125"/>
    <cellStyle name="SAPBEXHLevel1 2 5" xfId="9738"/>
    <cellStyle name="SAPBEXHLevel1 2 5 2" xfId="12230"/>
    <cellStyle name="SAPBEXHLevel1 2 6" xfId="11570"/>
    <cellStyle name="SAPBEXHLevel1 2 6 2" xfId="13219"/>
    <cellStyle name="SAPBEXHLevel1 2 7" xfId="12029"/>
    <cellStyle name="SAPBEXHLevel1 3" xfId="9638"/>
    <cellStyle name="SAPBEXHLevel1 3 2" xfId="11304"/>
    <cellStyle name="SAPBEXHLevel1 3 2 2" xfId="12979"/>
    <cellStyle name="SAPBEXHLevel1 3 3" xfId="11542"/>
    <cellStyle name="SAPBEXHLevel1 3 3 2" xfId="13191"/>
    <cellStyle name="SAPBEXHLevel1 3 4" xfId="11638"/>
    <cellStyle name="SAPBEXHLevel1 3 4 2" xfId="13287"/>
    <cellStyle name="SAPBEXHLevel1 3 5" xfId="11691"/>
    <cellStyle name="SAPBEXHLevel1 3 5 2" xfId="13340"/>
    <cellStyle name="SAPBEXHLevel1 3 6" xfId="11749"/>
    <cellStyle name="SAPBEXHLevel1 3 6 2" xfId="13398"/>
    <cellStyle name="SAPBEXHLevel1 3 7" xfId="11798"/>
    <cellStyle name="SAPBEXHLevel1 3 7 2" xfId="13447"/>
    <cellStyle name="SAPBEXHLevel1 3 8" xfId="12193"/>
    <cellStyle name="SAPBEXHLevel1 4" xfId="9960"/>
    <cellStyle name="SAPBEXHLevel1 4 2" xfId="12452"/>
    <cellStyle name="SAPBEXHLevel1 5" xfId="11106"/>
    <cellStyle name="SAPBEXHLevel1 5 2" xfId="12781"/>
    <cellStyle name="SAPBEXHLevel1 6" xfId="11984"/>
    <cellStyle name="SAPBEXHLevel1X" xfId="3216"/>
    <cellStyle name="SAPBEXHLevel1X 2" xfId="3541"/>
    <cellStyle name="SAPBEXHLevel1X 2 2" xfId="10021"/>
    <cellStyle name="SAPBEXHLevel1X 2 2 2" xfId="12513"/>
    <cellStyle name="SAPBEXHLevel1X 2 3" xfId="11020"/>
    <cellStyle name="SAPBEXHLevel1X 2 3 2" xfId="12695"/>
    <cellStyle name="SAPBEXHLevel1X 2 4" xfId="11244"/>
    <cellStyle name="SAPBEXHLevel1X 2 4 2" xfId="12919"/>
    <cellStyle name="SAPBEXHLevel1X 2 5" xfId="9889"/>
    <cellStyle name="SAPBEXHLevel1X 2 5 2" xfId="12381"/>
    <cellStyle name="SAPBEXHLevel1X 2 6" xfId="11125"/>
    <cellStyle name="SAPBEXHLevel1X 2 6 2" xfId="12800"/>
    <cellStyle name="SAPBEXHLevel1X 2 7" xfId="12030"/>
    <cellStyle name="SAPBEXHLevel1X 3" xfId="9639"/>
    <cellStyle name="SAPBEXHLevel1X 3 2" xfId="11305"/>
    <cellStyle name="SAPBEXHLevel1X 3 2 2" xfId="12980"/>
    <cellStyle name="SAPBEXHLevel1X 3 3" xfId="11543"/>
    <cellStyle name="SAPBEXHLevel1X 3 3 2" xfId="13192"/>
    <cellStyle name="SAPBEXHLevel1X 3 4" xfId="11639"/>
    <cellStyle name="SAPBEXHLevel1X 3 4 2" xfId="13288"/>
    <cellStyle name="SAPBEXHLevel1X 3 5" xfId="11692"/>
    <cellStyle name="SAPBEXHLevel1X 3 5 2" xfId="13341"/>
    <cellStyle name="SAPBEXHLevel1X 3 6" xfId="11750"/>
    <cellStyle name="SAPBEXHLevel1X 3 6 2" xfId="13399"/>
    <cellStyle name="SAPBEXHLevel1X 3 7" xfId="11799"/>
    <cellStyle name="SAPBEXHLevel1X 3 7 2" xfId="13448"/>
    <cellStyle name="SAPBEXHLevel1X 3 8" xfId="12194"/>
    <cellStyle name="SAPBEXHLevel1X 4" xfId="9961"/>
    <cellStyle name="SAPBEXHLevel1X 4 2" xfId="12453"/>
    <cellStyle name="SAPBEXHLevel1X 5" xfId="9823"/>
    <cellStyle name="SAPBEXHLevel1X 5 2" xfId="12315"/>
    <cellStyle name="SAPBEXHLevel1X 6" xfId="11985"/>
    <cellStyle name="SAPBEXHLevel2" xfId="3217"/>
    <cellStyle name="SAPBEXHLevel2 2" xfId="3542"/>
    <cellStyle name="SAPBEXHLevel2 2 2" xfId="10022"/>
    <cellStyle name="SAPBEXHLevel2 2 2 2" xfId="12514"/>
    <cellStyle name="SAPBEXHLevel2 2 3" xfId="9783"/>
    <cellStyle name="SAPBEXHLevel2 2 3 2" xfId="12275"/>
    <cellStyle name="SAPBEXHLevel2 2 4" xfId="11243"/>
    <cellStyle name="SAPBEXHLevel2 2 4 2" xfId="12918"/>
    <cellStyle name="SAPBEXHLevel2 2 5" xfId="10912"/>
    <cellStyle name="SAPBEXHLevel2 2 5 2" xfId="12587"/>
    <cellStyle name="SAPBEXHLevel2 2 6" xfId="9746"/>
    <cellStyle name="SAPBEXHLevel2 2 6 2" xfId="12238"/>
    <cellStyle name="SAPBEXHLevel2 2 7" xfId="12031"/>
    <cellStyle name="SAPBEXHLevel2 3" xfId="9640"/>
    <cellStyle name="SAPBEXHLevel2 3 2" xfId="11306"/>
    <cellStyle name="SAPBEXHLevel2 3 2 2" xfId="12981"/>
    <cellStyle name="SAPBEXHLevel2 3 3" xfId="11544"/>
    <cellStyle name="SAPBEXHLevel2 3 3 2" xfId="13193"/>
    <cellStyle name="SAPBEXHLevel2 3 4" xfId="11640"/>
    <cellStyle name="SAPBEXHLevel2 3 4 2" xfId="13289"/>
    <cellStyle name="SAPBEXHLevel2 3 5" xfId="11693"/>
    <cellStyle name="SAPBEXHLevel2 3 5 2" xfId="13342"/>
    <cellStyle name="SAPBEXHLevel2 3 6" xfId="11751"/>
    <cellStyle name="SAPBEXHLevel2 3 6 2" xfId="13400"/>
    <cellStyle name="SAPBEXHLevel2 3 7" xfId="11800"/>
    <cellStyle name="SAPBEXHLevel2 3 7 2" xfId="13449"/>
    <cellStyle name="SAPBEXHLevel2 3 8" xfId="12195"/>
    <cellStyle name="SAPBEXHLevel2 4" xfId="9962"/>
    <cellStyle name="SAPBEXHLevel2 4 2" xfId="12454"/>
    <cellStyle name="SAPBEXHLevel2 5" xfId="11105"/>
    <cellStyle name="SAPBEXHLevel2 5 2" xfId="12780"/>
    <cellStyle name="SAPBEXHLevel2 6" xfId="11986"/>
    <cellStyle name="SAPBEXHLevel2X" xfId="3218"/>
    <cellStyle name="SAPBEXHLevel2X 2" xfId="3543"/>
    <cellStyle name="SAPBEXHLevel2X 2 2" xfId="10023"/>
    <cellStyle name="SAPBEXHLevel2X 2 2 2" xfId="12515"/>
    <cellStyle name="SAPBEXHLevel2X 2 3" xfId="11019"/>
    <cellStyle name="SAPBEXHLevel2X 2 3 2" xfId="12694"/>
    <cellStyle name="SAPBEXHLevel2X 2 4" xfId="9913"/>
    <cellStyle name="SAPBEXHLevel2X 2 4 2" xfId="12405"/>
    <cellStyle name="SAPBEXHLevel2X 2 5" xfId="10995"/>
    <cellStyle name="SAPBEXHLevel2X 2 5 2" xfId="12670"/>
    <cellStyle name="SAPBEXHLevel2X 2 6" xfId="11569"/>
    <cellStyle name="SAPBEXHLevel2X 2 6 2" xfId="13218"/>
    <cellStyle name="SAPBEXHLevel2X 2 7" xfId="12032"/>
    <cellStyle name="SAPBEXHLevel2X 3" xfId="9641"/>
    <cellStyle name="SAPBEXHLevel2X 3 2" xfId="11307"/>
    <cellStyle name="SAPBEXHLevel2X 3 2 2" xfId="12982"/>
    <cellStyle name="SAPBEXHLevel2X 3 3" xfId="11545"/>
    <cellStyle name="SAPBEXHLevel2X 3 3 2" xfId="13194"/>
    <cellStyle name="SAPBEXHLevel2X 3 4" xfId="11641"/>
    <cellStyle name="SAPBEXHLevel2X 3 4 2" xfId="13290"/>
    <cellStyle name="SAPBEXHLevel2X 3 5" xfId="11694"/>
    <cellStyle name="SAPBEXHLevel2X 3 5 2" xfId="13343"/>
    <cellStyle name="SAPBEXHLevel2X 3 6" xfId="11752"/>
    <cellStyle name="SAPBEXHLevel2X 3 6 2" xfId="13401"/>
    <cellStyle name="SAPBEXHLevel2X 3 7" xfId="11801"/>
    <cellStyle name="SAPBEXHLevel2X 3 7 2" xfId="13450"/>
    <cellStyle name="SAPBEXHLevel2X 3 8" xfId="12196"/>
    <cellStyle name="SAPBEXHLevel2X 4" xfId="9963"/>
    <cellStyle name="SAPBEXHLevel2X 4 2" xfId="12455"/>
    <cellStyle name="SAPBEXHLevel2X 5" xfId="11104"/>
    <cellStyle name="SAPBEXHLevel2X 5 2" xfId="12779"/>
    <cellStyle name="SAPBEXHLevel2X 6" xfId="11987"/>
    <cellStyle name="SAPBEXHLevel3" xfId="3219"/>
    <cellStyle name="SAPBEXHLevel3 2" xfId="3544"/>
    <cellStyle name="SAPBEXHLevel3 2 2" xfId="10024"/>
    <cellStyle name="SAPBEXHLevel3 2 2 2" xfId="12516"/>
    <cellStyle name="SAPBEXHLevel3 2 3" xfId="11018"/>
    <cellStyle name="SAPBEXHLevel3 2 3 2" xfId="12693"/>
    <cellStyle name="SAPBEXHLevel3 2 4" xfId="9754"/>
    <cellStyle name="SAPBEXHLevel3 2 4 2" xfId="12246"/>
    <cellStyle name="SAPBEXHLevel3 2 5" xfId="9991"/>
    <cellStyle name="SAPBEXHLevel3 2 5 2" xfId="12483"/>
    <cellStyle name="SAPBEXHLevel3 2 6" xfId="9862"/>
    <cellStyle name="SAPBEXHLevel3 2 6 2" xfId="12354"/>
    <cellStyle name="SAPBEXHLevel3 2 7" xfId="12033"/>
    <cellStyle name="SAPBEXHLevel3 3" xfId="9642"/>
    <cellStyle name="SAPBEXHLevel3 3 2" xfId="11308"/>
    <cellStyle name="SAPBEXHLevel3 3 2 2" xfId="12983"/>
    <cellStyle name="SAPBEXHLevel3 3 3" xfId="11546"/>
    <cellStyle name="SAPBEXHLevel3 3 3 2" xfId="13195"/>
    <cellStyle name="SAPBEXHLevel3 3 4" xfId="11642"/>
    <cellStyle name="SAPBEXHLevel3 3 4 2" xfId="13291"/>
    <cellStyle name="SAPBEXHLevel3 3 5" xfId="11695"/>
    <cellStyle name="SAPBEXHLevel3 3 5 2" xfId="13344"/>
    <cellStyle name="SAPBEXHLevel3 3 6" xfId="11753"/>
    <cellStyle name="SAPBEXHLevel3 3 6 2" xfId="13402"/>
    <cellStyle name="SAPBEXHLevel3 3 7" xfId="11802"/>
    <cellStyle name="SAPBEXHLevel3 3 7 2" xfId="13451"/>
    <cellStyle name="SAPBEXHLevel3 3 8" xfId="12197"/>
    <cellStyle name="SAPBEXHLevel3 4" xfId="9964"/>
    <cellStyle name="SAPBEXHLevel3 4 2" xfId="12456"/>
    <cellStyle name="SAPBEXHLevel3 5" xfId="11103"/>
    <cellStyle name="SAPBEXHLevel3 5 2" xfId="12778"/>
    <cellStyle name="SAPBEXHLevel3 6" xfId="11988"/>
    <cellStyle name="SAPBEXHLevel3X" xfId="3220"/>
    <cellStyle name="SAPBEXHLevel3X 2" xfId="3545"/>
    <cellStyle name="SAPBEXHLevel3X 2 2" xfId="10025"/>
    <cellStyle name="SAPBEXHLevel3X 2 2 2" xfId="12517"/>
    <cellStyle name="SAPBEXHLevel3X 2 3" xfId="9782"/>
    <cellStyle name="SAPBEXHLevel3X 2 3 2" xfId="12274"/>
    <cellStyle name="SAPBEXHLevel3X 2 4" xfId="9912"/>
    <cellStyle name="SAPBEXHLevel3X 2 4 2" xfId="12404"/>
    <cellStyle name="SAPBEXHLevel3X 2 5" xfId="9726"/>
    <cellStyle name="SAPBEXHLevel3X 2 5 2" xfId="12218"/>
    <cellStyle name="SAPBEXHLevel3X 2 6" xfId="11124"/>
    <cellStyle name="SAPBEXHLevel3X 2 6 2" xfId="12799"/>
    <cellStyle name="SAPBEXHLevel3X 2 7" xfId="12034"/>
    <cellStyle name="SAPBEXHLevel3X 3" xfId="9643"/>
    <cellStyle name="SAPBEXHLevel3X 3 2" xfId="11309"/>
    <cellStyle name="SAPBEXHLevel3X 3 2 2" xfId="12984"/>
    <cellStyle name="SAPBEXHLevel3X 3 3" xfId="11547"/>
    <cellStyle name="SAPBEXHLevel3X 3 3 2" xfId="13196"/>
    <cellStyle name="SAPBEXHLevel3X 3 4" xfId="11643"/>
    <cellStyle name="SAPBEXHLevel3X 3 4 2" xfId="13292"/>
    <cellStyle name="SAPBEXHLevel3X 3 5" xfId="11696"/>
    <cellStyle name="SAPBEXHLevel3X 3 5 2" xfId="13345"/>
    <cellStyle name="SAPBEXHLevel3X 3 6" xfId="11754"/>
    <cellStyle name="SAPBEXHLevel3X 3 6 2" xfId="13403"/>
    <cellStyle name="SAPBEXHLevel3X 3 7" xfId="11803"/>
    <cellStyle name="SAPBEXHLevel3X 3 7 2" xfId="13452"/>
    <cellStyle name="SAPBEXHLevel3X 3 8" xfId="12198"/>
    <cellStyle name="SAPBEXHLevel3X 4" xfId="9965"/>
    <cellStyle name="SAPBEXHLevel3X 4 2" xfId="12457"/>
    <cellStyle name="SAPBEXHLevel3X 5" xfId="9822"/>
    <cellStyle name="SAPBEXHLevel3X 5 2" xfId="12314"/>
    <cellStyle name="SAPBEXHLevel3X 6" xfId="11989"/>
    <cellStyle name="SAPBEXresData" xfId="3221"/>
    <cellStyle name="SAPBEXresData 2" xfId="3546"/>
    <cellStyle name="SAPBEXresData 2 2" xfId="10026"/>
    <cellStyle name="SAPBEXresData 2 2 2" xfId="12518"/>
    <cellStyle name="SAPBEXresData 2 3" xfId="11017"/>
    <cellStyle name="SAPBEXresData 2 3 2" xfId="12692"/>
    <cellStyle name="SAPBEXresData 2 4" xfId="9911"/>
    <cellStyle name="SAPBEXresData 2 4 2" xfId="12403"/>
    <cellStyle name="SAPBEXresData 2 5" xfId="10913"/>
    <cellStyle name="SAPBEXresData 2 5 2" xfId="12588"/>
    <cellStyle name="SAPBEXresData 2 6" xfId="11226"/>
    <cellStyle name="SAPBEXresData 2 6 2" xfId="12901"/>
    <cellStyle name="SAPBEXresData 2 7" xfId="12035"/>
    <cellStyle name="SAPBEXresData 3" xfId="9644"/>
    <cellStyle name="SAPBEXresData 3 2" xfId="11310"/>
    <cellStyle name="SAPBEXresData 3 2 2" xfId="12985"/>
    <cellStyle name="SAPBEXresData 3 3" xfId="11548"/>
    <cellStyle name="SAPBEXresData 3 3 2" xfId="13197"/>
    <cellStyle name="SAPBEXresData 3 4" xfId="11644"/>
    <cellStyle name="SAPBEXresData 3 4 2" xfId="13293"/>
    <cellStyle name="SAPBEXresData 3 5" xfId="11697"/>
    <cellStyle name="SAPBEXresData 3 5 2" xfId="13346"/>
    <cellStyle name="SAPBEXresData 3 6" xfId="11755"/>
    <cellStyle name="SAPBEXresData 3 6 2" xfId="13404"/>
    <cellStyle name="SAPBEXresData 3 7" xfId="11804"/>
    <cellStyle name="SAPBEXresData 3 7 2" xfId="13453"/>
    <cellStyle name="SAPBEXresData 3 8" xfId="12199"/>
    <cellStyle name="SAPBEXresData 4" xfId="9966"/>
    <cellStyle name="SAPBEXresData 4 2" xfId="12458"/>
    <cellStyle name="SAPBEXresData 5" xfId="11102"/>
    <cellStyle name="SAPBEXresData 5 2" xfId="12777"/>
    <cellStyle name="SAPBEXresData 6" xfId="11990"/>
    <cellStyle name="SAPBEXresDataEmph" xfId="3222"/>
    <cellStyle name="SAPBEXresDataEmph 2" xfId="3547"/>
    <cellStyle name="SAPBEXresDataEmph 2 2" xfId="10027"/>
    <cellStyle name="SAPBEXresDataEmph 2 2 2" xfId="12519"/>
    <cellStyle name="SAPBEXresDataEmph 2 3" xfId="11016"/>
    <cellStyle name="SAPBEXresDataEmph 2 3 2" xfId="12691"/>
    <cellStyle name="SAPBEXresDataEmph 2 4" xfId="11477"/>
    <cellStyle name="SAPBEXresDataEmph 2 4 2" xfId="13126"/>
    <cellStyle name="SAPBEXresDataEmph 2 5" xfId="9739"/>
    <cellStyle name="SAPBEXresDataEmph 2 5 2" xfId="12231"/>
    <cellStyle name="SAPBEXresDataEmph 2 6" xfId="10934"/>
    <cellStyle name="SAPBEXresDataEmph 2 6 2" xfId="12609"/>
    <cellStyle name="SAPBEXresDataEmph 2 7" xfId="12036"/>
    <cellStyle name="SAPBEXresDataEmph 3" xfId="9645"/>
    <cellStyle name="SAPBEXresDataEmph 3 2" xfId="11311"/>
    <cellStyle name="SAPBEXresDataEmph 3 2 2" xfId="12986"/>
    <cellStyle name="SAPBEXresDataEmph 3 3" xfId="11549"/>
    <cellStyle name="SAPBEXresDataEmph 3 3 2" xfId="13198"/>
    <cellStyle name="SAPBEXresDataEmph 3 4" xfId="11645"/>
    <cellStyle name="SAPBEXresDataEmph 3 4 2" xfId="13294"/>
    <cellStyle name="SAPBEXresDataEmph 3 5" xfId="11698"/>
    <cellStyle name="SAPBEXresDataEmph 3 5 2" xfId="13347"/>
    <cellStyle name="SAPBEXresDataEmph 3 6" xfId="11756"/>
    <cellStyle name="SAPBEXresDataEmph 3 6 2" xfId="13405"/>
    <cellStyle name="SAPBEXresDataEmph 3 7" xfId="11805"/>
    <cellStyle name="SAPBEXresDataEmph 3 7 2" xfId="13454"/>
    <cellStyle name="SAPBEXresDataEmph 3 8" xfId="12200"/>
    <cellStyle name="SAPBEXresDataEmph 4" xfId="9967"/>
    <cellStyle name="SAPBEXresDataEmph 4 2" xfId="12459"/>
    <cellStyle name="SAPBEXresDataEmph 5" xfId="9995"/>
    <cellStyle name="SAPBEXresDataEmph 5 2" xfId="12487"/>
    <cellStyle name="SAPBEXresDataEmph 6" xfId="11991"/>
    <cellStyle name="SAPBEXresItem" xfId="3223"/>
    <cellStyle name="SAPBEXresItem 2" xfId="3548"/>
    <cellStyle name="SAPBEXresItem 2 2" xfId="10028"/>
    <cellStyle name="SAPBEXresItem 2 2 2" xfId="12520"/>
    <cellStyle name="SAPBEXresItem 2 3" xfId="11015"/>
    <cellStyle name="SAPBEXresItem 2 3 2" xfId="12690"/>
    <cellStyle name="SAPBEXresItem 2 4" xfId="9815"/>
    <cellStyle name="SAPBEXresItem 2 4 2" xfId="12307"/>
    <cellStyle name="SAPBEXresItem 2 5" xfId="9890"/>
    <cellStyle name="SAPBEXresItem 2 5 2" xfId="12382"/>
    <cellStyle name="SAPBEXresItem 2 6" xfId="9985"/>
    <cellStyle name="SAPBEXresItem 2 6 2" xfId="12477"/>
    <cellStyle name="SAPBEXresItem 2 7" xfId="12037"/>
    <cellStyle name="SAPBEXresItem 3" xfId="9646"/>
    <cellStyle name="SAPBEXresItem 3 2" xfId="11312"/>
    <cellStyle name="SAPBEXresItem 3 2 2" xfId="12987"/>
    <cellStyle name="SAPBEXresItem 3 3" xfId="11550"/>
    <cellStyle name="SAPBEXresItem 3 3 2" xfId="13199"/>
    <cellStyle name="SAPBEXresItem 3 4" xfId="11646"/>
    <cellStyle name="SAPBEXresItem 3 4 2" xfId="13295"/>
    <cellStyle name="SAPBEXresItem 3 5" xfId="11699"/>
    <cellStyle name="SAPBEXresItem 3 5 2" xfId="13348"/>
    <cellStyle name="SAPBEXresItem 3 6" xfId="11757"/>
    <cellStyle name="SAPBEXresItem 3 6 2" xfId="13406"/>
    <cellStyle name="SAPBEXresItem 3 7" xfId="11806"/>
    <cellStyle name="SAPBEXresItem 3 7 2" xfId="13455"/>
    <cellStyle name="SAPBEXresItem 3 8" xfId="12201"/>
    <cellStyle name="SAPBEXresItem 4" xfId="9968"/>
    <cellStyle name="SAPBEXresItem 4 2" xfId="12460"/>
    <cellStyle name="SAPBEXresItem 5" xfId="11040"/>
    <cellStyle name="SAPBEXresItem 5 2" xfId="12715"/>
    <cellStyle name="SAPBEXresItem 6" xfId="11992"/>
    <cellStyle name="SAPBEXresItemX" xfId="3224"/>
    <cellStyle name="SAPBEXresItemX 2" xfId="3549"/>
    <cellStyle name="SAPBEXresItemX 2 2" xfId="10029"/>
    <cellStyle name="SAPBEXresItemX 2 2 2" xfId="12521"/>
    <cellStyle name="SAPBEXresItemX 2 3" xfId="11014"/>
    <cellStyle name="SAPBEXresItemX 2 3 2" xfId="12689"/>
    <cellStyle name="SAPBEXresItemX 2 4" xfId="10953"/>
    <cellStyle name="SAPBEXresItemX 2 4 2" xfId="12628"/>
    <cellStyle name="SAPBEXresItemX 2 5" xfId="10041"/>
    <cellStyle name="SAPBEXresItemX 2 5 2" xfId="12533"/>
    <cellStyle name="SAPBEXresItemX 2 6" xfId="10933"/>
    <cellStyle name="SAPBEXresItemX 2 6 2" xfId="12608"/>
    <cellStyle name="SAPBEXresItemX 2 7" xfId="12038"/>
    <cellStyle name="SAPBEXresItemX 3" xfId="9647"/>
    <cellStyle name="SAPBEXresItemX 3 2" xfId="11313"/>
    <cellStyle name="SAPBEXresItemX 3 2 2" xfId="12988"/>
    <cellStyle name="SAPBEXresItemX 3 3" xfId="11551"/>
    <cellStyle name="SAPBEXresItemX 3 3 2" xfId="13200"/>
    <cellStyle name="SAPBEXresItemX 3 4" xfId="11647"/>
    <cellStyle name="SAPBEXresItemX 3 4 2" xfId="13296"/>
    <cellStyle name="SAPBEXresItemX 3 5" xfId="11700"/>
    <cellStyle name="SAPBEXresItemX 3 5 2" xfId="13349"/>
    <cellStyle name="SAPBEXresItemX 3 6" xfId="11758"/>
    <cellStyle name="SAPBEXresItemX 3 6 2" xfId="13407"/>
    <cellStyle name="SAPBEXresItemX 3 7" xfId="11807"/>
    <cellStyle name="SAPBEXresItemX 3 7 2" xfId="13456"/>
    <cellStyle name="SAPBEXresItemX 3 8" xfId="12202"/>
    <cellStyle name="SAPBEXresItemX 4" xfId="9969"/>
    <cellStyle name="SAPBEXresItemX 4 2" xfId="12461"/>
    <cellStyle name="SAPBEXresItemX 5" xfId="11455"/>
    <cellStyle name="SAPBEXresItemX 5 2" xfId="13104"/>
    <cellStyle name="SAPBEXresItemX 6" xfId="11993"/>
    <cellStyle name="SAPBEXstdData" xfId="3225"/>
    <cellStyle name="SAPBEXstdData 2" xfId="3550"/>
    <cellStyle name="SAPBEXstdData 2 2" xfId="10030"/>
    <cellStyle name="SAPBEXstdData 2 2 2" xfId="12522"/>
    <cellStyle name="SAPBEXstdData 2 3" xfId="11013"/>
    <cellStyle name="SAPBEXstdData 2 3 2" xfId="12688"/>
    <cellStyle name="SAPBEXstdData 2 4" xfId="9910"/>
    <cellStyle name="SAPBEXstdData 2 4 2" xfId="12402"/>
    <cellStyle name="SAPBEXstdData 2 5" xfId="10914"/>
    <cellStyle name="SAPBEXstdData 2 5 2" xfId="12589"/>
    <cellStyle name="SAPBEXstdData 2 6" xfId="10997"/>
    <cellStyle name="SAPBEXstdData 2 6 2" xfId="12672"/>
    <cellStyle name="SAPBEXstdData 2 7" xfId="12039"/>
    <cellStyle name="SAPBEXstdData 3" xfId="9648"/>
    <cellStyle name="SAPBEXstdData 3 2" xfId="11314"/>
    <cellStyle name="SAPBEXstdData 3 2 2" xfId="12989"/>
    <cellStyle name="SAPBEXstdData 3 3" xfId="11552"/>
    <cellStyle name="SAPBEXstdData 3 3 2" xfId="13201"/>
    <cellStyle name="SAPBEXstdData 3 4" xfId="11648"/>
    <cellStyle name="SAPBEXstdData 3 4 2" xfId="13297"/>
    <cellStyle name="SAPBEXstdData 3 5" xfId="11701"/>
    <cellStyle name="SAPBEXstdData 3 5 2" xfId="13350"/>
    <cellStyle name="SAPBEXstdData 3 6" xfId="11759"/>
    <cellStyle name="SAPBEXstdData 3 6 2" xfId="13408"/>
    <cellStyle name="SAPBEXstdData 3 7" xfId="11808"/>
    <cellStyle name="SAPBEXstdData 3 7 2" xfId="13457"/>
    <cellStyle name="SAPBEXstdData 3 8" xfId="12203"/>
    <cellStyle name="SAPBEXstdData 4" xfId="9970"/>
    <cellStyle name="SAPBEXstdData 4 2" xfId="12462"/>
    <cellStyle name="SAPBEXstdData 5" xfId="11101"/>
    <cellStyle name="SAPBEXstdData 5 2" xfId="12776"/>
    <cellStyle name="SAPBEXstdData 6" xfId="11994"/>
    <cellStyle name="SAPBEXstdDataEmph" xfId="3226"/>
    <cellStyle name="SAPBEXstdDataEmph 2" xfId="3551"/>
    <cellStyle name="SAPBEXstdDataEmph 2 2" xfId="10031"/>
    <cellStyle name="SAPBEXstdDataEmph 2 2 2" xfId="12523"/>
    <cellStyle name="SAPBEXstdDataEmph 2 3" xfId="11012"/>
    <cellStyle name="SAPBEXstdDataEmph 2 3 2" xfId="12687"/>
    <cellStyle name="SAPBEXstdDataEmph 2 4" xfId="11083"/>
    <cellStyle name="SAPBEXstdDataEmph 2 4 2" xfId="12758"/>
    <cellStyle name="SAPBEXstdDataEmph 2 5" xfId="9772"/>
    <cellStyle name="SAPBEXstdDataEmph 2 5 2" xfId="12264"/>
    <cellStyle name="SAPBEXstdDataEmph 2 6" xfId="10996"/>
    <cellStyle name="SAPBEXstdDataEmph 2 6 2" xfId="12671"/>
    <cellStyle name="SAPBEXstdDataEmph 2 7" xfId="12040"/>
    <cellStyle name="SAPBEXstdDataEmph 3" xfId="9649"/>
    <cellStyle name="SAPBEXstdDataEmph 3 2" xfId="11315"/>
    <cellStyle name="SAPBEXstdDataEmph 3 2 2" xfId="12990"/>
    <cellStyle name="SAPBEXstdDataEmph 3 3" xfId="11553"/>
    <cellStyle name="SAPBEXstdDataEmph 3 3 2" xfId="13202"/>
    <cellStyle name="SAPBEXstdDataEmph 3 4" xfId="11649"/>
    <cellStyle name="SAPBEXstdDataEmph 3 4 2" xfId="13298"/>
    <cellStyle name="SAPBEXstdDataEmph 3 5" xfId="11702"/>
    <cellStyle name="SAPBEXstdDataEmph 3 5 2" xfId="13351"/>
    <cellStyle name="SAPBEXstdDataEmph 3 6" xfId="11760"/>
    <cellStyle name="SAPBEXstdDataEmph 3 6 2" xfId="13409"/>
    <cellStyle name="SAPBEXstdDataEmph 3 7" xfId="11809"/>
    <cellStyle name="SAPBEXstdDataEmph 3 7 2" xfId="13458"/>
    <cellStyle name="SAPBEXstdDataEmph 3 8" xfId="12204"/>
    <cellStyle name="SAPBEXstdDataEmph 4" xfId="9971"/>
    <cellStyle name="SAPBEXstdDataEmph 4 2" xfId="12463"/>
    <cellStyle name="SAPBEXstdDataEmph 5" xfId="11456"/>
    <cellStyle name="SAPBEXstdDataEmph 5 2" xfId="13105"/>
    <cellStyle name="SAPBEXstdDataEmph 6" xfId="11995"/>
    <cellStyle name="SAPBEXstdItem" xfId="3227"/>
    <cellStyle name="SAPBEXstdItem 2" xfId="3552"/>
    <cellStyle name="SAPBEXstdItem 2 2" xfId="10032"/>
    <cellStyle name="SAPBEXstdItem 2 2 2" xfId="12524"/>
    <cellStyle name="SAPBEXstdItem 2 3" xfId="9781"/>
    <cellStyle name="SAPBEXstdItem 2 3 2" xfId="12273"/>
    <cellStyle name="SAPBEXstdItem 2 4" xfId="9909"/>
    <cellStyle name="SAPBEXstdItem 2 4 2" xfId="12401"/>
    <cellStyle name="SAPBEXstdItem 2 5" xfId="10915"/>
    <cellStyle name="SAPBEXstdItem 2 5 2" xfId="12590"/>
    <cellStyle name="SAPBEXstdItem 2 6" xfId="9861"/>
    <cellStyle name="SAPBEXstdItem 2 6 2" xfId="12353"/>
    <cellStyle name="SAPBEXstdItem 2 7" xfId="12041"/>
    <cellStyle name="SAPBEXstdItem 3" xfId="9650"/>
    <cellStyle name="SAPBEXstdItem 3 2" xfId="11316"/>
    <cellStyle name="SAPBEXstdItem 3 2 2" xfId="12991"/>
    <cellStyle name="SAPBEXstdItem 3 3" xfId="11554"/>
    <cellStyle name="SAPBEXstdItem 3 3 2" xfId="13203"/>
    <cellStyle name="SAPBEXstdItem 3 4" xfId="11650"/>
    <cellStyle name="SAPBEXstdItem 3 4 2" xfId="13299"/>
    <cellStyle name="SAPBEXstdItem 3 5" xfId="11703"/>
    <cellStyle name="SAPBEXstdItem 3 5 2" xfId="13352"/>
    <cellStyle name="SAPBEXstdItem 3 6" xfId="11761"/>
    <cellStyle name="SAPBEXstdItem 3 6 2" xfId="13410"/>
    <cellStyle name="SAPBEXstdItem 3 7" xfId="11810"/>
    <cellStyle name="SAPBEXstdItem 3 7 2" xfId="13459"/>
    <cellStyle name="SAPBEXstdItem 3 8" xfId="12205"/>
    <cellStyle name="SAPBEXstdItem 4" xfId="9972"/>
    <cellStyle name="SAPBEXstdItem 4 2" xfId="12464"/>
    <cellStyle name="SAPBEXstdItem 5" xfId="11457"/>
    <cellStyle name="SAPBEXstdItem 5 2" xfId="13106"/>
    <cellStyle name="SAPBEXstdItem 6" xfId="11996"/>
    <cellStyle name="SAPBEXstdItemX" xfId="3228"/>
    <cellStyle name="SAPBEXstdItemX 2" xfId="3553"/>
    <cellStyle name="SAPBEXstdItemX 2 2" xfId="10033"/>
    <cellStyle name="SAPBEXstdItemX 2 2 2" xfId="12525"/>
    <cellStyle name="SAPBEXstdItemX 2 3" xfId="9780"/>
    <cellStyle name="SAPBEXstdItemX 2 3 2" xfId="12272"/>
    <cellStyle name="SAPBEXstdItemX 2 4" xfId="10952"/>
    <cellStyle name="SAPBEXstdItemX 2 4 2" xfId="12627"/>
    <cellStyle name="SAPBEXstdItemX 2 5" xfId="9891"/>
    <cellStyle name="SAPBEXstdItemX 2 5 2" xfId="12383"/>
    <cellStyle name="SAPBEXstdItemX 2 6" xfId="11225"/>
    <cellStyle name="SAPBEXstdItemX 2 6 2" xfId="12900"/>
    <cellStyle name="SAPBEXstdItemX 2 7" xfId="12042"/>
    <cellStyle name="SAPBEXstdItemX 3" xfId="9651"/>
    <cellStyle name="SAPBEXstdItemX 3 2" xfId="11317"/>
    <cellStyle name="SAPBEXstdItemX 3 2 2" xfId="12992"/>
    <cellStyle name="SAPBEXstdItemX 3 3" xfId="11555"/>
    <cellStyle name="SAPBEXstdItemX 3 3 2" xfId="13204"/>
    <cellStyle name="SAPBEXstdItemX 3 4" xfId="11651"/>
    <cellStyle name="SAPBEXstdItemX 3 4 2" xfId="13300"/>
    <cellStyle name="SAPBEXstdItemX 3 5" xfId="11704"/>
    <cellStyle name="SAPBEXstdItemX 3 5 2" xfId="13353"/>
    <cellStyle name="SAPBEXstdItemX 3 6" xfId="11762"/>
    <cellStyle name="SAPBEXstdItemX 3 6 2" xfId="13411"/>
    <cellStyle name="SAPBEXstdItemX 3 7" xfId="11811"/>
    <cellStyle name="SAPBEXstdItemX 3 7 2" xfId="13460"/>
    <cellStyle name="SAPBEXstdItemX 3 8" xfId="12206"/>
    <cellStyle name="SAPBEXstdItemX 4" xfId="9973"/>
    <cellStyle name="SAPBEXstdItemX 4 2" xfId="12465"/>
    <cellStyle name="SAPBEXstdItemX 5" xfId="9923"/>
    <cellStyle name="SAPBEXstdItemX 5 2" xfId="12415"/>
    <cellStyle name="SAPBEXstdItemX 6" xfId="11997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3" xfId="11011"/>
    <cellStyle name="SAPBEXundefined 2 3 2" xfId="12686"/>
    <cellStyle name="SAPBEXundefined 2 4" xfId="9908"/>
    <cellStyle name="SAPBEXundefined 2 4 2" xfId="12400"/>
    <cellStyle name="SAPBEXundefined 2 5" xfId="9767"/>
    <cellStyle name="SAPBEXundefined 2 5 2" xfId="12259"/>
    <cellStyle name="SAPBEXundefined 2 6" xfId="9745"/>
    <cellStyle name="SAPBEXundefined 2 6 2" xfId="12237"/>
    <cellStyle name="SAPBEXundefined 2 7" xfId="12043"/>
    <cellStyle name="SAPBEXundefined 3" xfId="9652"/>
    <cellStyle name="SAPBEXundefined 3 2" xfId="11318"/>
    <cellStyle name="SAPBEXundefined 3 2 2" xfId="12993"/>
    <cellStyle name="SAPBEXundefined 3 3" xfId="11556"/>
    <cellStyle name="SAPBEXundefined 3 3 2" xfId="13205"/>
    <cellStyle name="SAPBEXundefined 3 4" xfId="11652"/>
    <cellStyle name="SAPBEXundefined 3 4 2" xfId="13301"/>
    <cellStyle name="SAPBEXundefined 3 5" xfId="11705"/>
    <cellStyle name="SAPBEXundefined 3 5 2" xfId="13354"/>
    <cellStyle name="SAPBEXundefined 3 6" xfId="11763"/>
    <cellStyle name="SAPBEXundefined 3 6 2" xfId="13412"/>
    <cellStyle name="SAPBEXundefined 3 7" xfId="11812"/>
    <cellStyle name="SAPBEXundefined 3 7 2" xfId="13461"/>
    <cellStyle name="SAPBEXundefined 3 8" xfId="12207"/>
    <cellStyle name="SAPBEXundefined 4" xfId="9974"/>
    <cellStyle name="SAPBEXundefined 4 2" xfId="12466"/>
    <cellStyle name="SAPBEXundefined 5" xfId="11100"/>
    <cellStyle name="SAPBEXundefined 5 2" xfId="12775"/>
    <cellStyle name="SAPBEXundefined 6" xfId="11998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3" xfId="11706"/>
    <cellStyle name="SHADEDSTORES 2 3 2" xfId="13355"/>
    <cellStyle name="SHADEDSTORES 2 4" xfId="11764"/>
    <cellStyle name="SHADEDSTORES 2 4 2" xfId="13413"/>
    <cellStyle name="SHADEDSTORES 2 5" xfId="11813"/>
    <cellStyle name="SHADEDSTORES 2 5 2" xfId="13462"/>
    <cellStyle name="SHADEDSTORES 2 6" xfId="12208"/>
    <cellStyle name="SHADEDSTORES 3" xfId="9806"/>
    <cellStyle name="SHADEDSTORES 3 2" xfId="12298"/>
    <cellStyle name="SHADEDSTORES 4" xfId="11099"/>
    <cellStyle name="SHADEDSTORES 4 2" xfId="12774"/>
    <cellStyle name="SHADEDSTORES 5" xfId="9857"/>
    <cellStyle name="SHADEDSTORES 5 2" xfId="12349"/>
    <cellStyle name="SHADEDSTORES 6" xfId="9749"/>
    <cellStyle name="SHADEDSTORES 6 2" xfId="12241"/>
    <cellStyle name="SHADEDSTORES 7" xfId="1199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3" xfId="12053"/>
    <cellStyle name="SOMA 2 3" xfId="9779"/>
    <cellStyle name="SOMA 2 3 2" xfId="12271"/>
    <cellStyle name="SOMA 2 4" xfId="12044"/>
    <cellStyle name="SOMA 3" xfId="3662"/>
    <cellStyle name="SOMA 3 2" xfId="11000"/>
    <cellStyle name="SOMA 3 2 2" xfId="12675"/>
    <cellStyle name="SOMA 3 3" xfId="12054"/>
    <cellStyle name="SOMA 4" xfId="11061"/>
    <cellStyle name="SOMA 4 2" xfId="12736"/>
    <cellStyle name="SOMA 5" xfId="12000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2 2" xfId="12995"/>
    <cellStyle name="step 2 3" xfId="11558"/>
    <cellStyle name="step 2 3 2" xfId="13207"/>
    <cellStyle name="step 2 4" xfId="11654"/>
    <cellStyle name="step 2 4 2" xfId="13303"/>
    <cellStyle name="step 2 5" xfId="11707"/>
    <cellStyle name="step 2 5 2" xfId="13356"/>
    <cellStyle name="step 2 6" xfId="11765"/>
    <cellStyle name="step 2 6 2" xfId="13414"/>
    <cellStyle name="step 2 7" xfId="11814"/>
    <cellStyle name="step 2 7 2" xfId="13463"/>
    <cellStyle name="step 2 8" xfId="12209"/>
    <cellStyle name="step 3" xfId="9975"/>
    <cellStyle name="step 3 2" xfId="12467"/>
    <cellStyle name="step 4" xfId="12001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3" xfId="12002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2 2" xfId="13000"/>
    <cellStyle name="Total 2 2 3" xfId="11559"/>
    <cellStyle name="Total 2 2 3 2" xfId="13208"/>
    <cellStyle name="Total 2 2 4" xfId="11658"/>
    <cellStyle name="Total 2 2 4 2" xfId="13307"/>
    <cellStyle name="Total 2 2 5" xfId="11708"/>
    <cellStyle name="Total 2 2 5 2" xfId="13357"/>
    <cellStyle name="Total 2 2 6" xfId="11766"/>
    <cellStyle name="Total 2 2 6 2" xfId="13415"/>
    <cellStyle name="Total 2 2 7" xfId="11815"/>
    <cellStyle name="Total 2 2 7 2" xfId="13464"/>
    <cellStyle name="Total 2 2 8" xfId="12210"/>
    <cellStyle name="Total 2 3" xfId="10037"/>
    <cellStyle name="Total 2 3 2" xfId="12529"/>
    <cellStyle name="Total 2 4" xfId="12045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3">
    <dxf>
      <alignment wrapText="1" readingOrder="0"/>
    </dxf>
    <dxf>
      <alignment vertical="center" readingOrder="0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auto="1"/>
      </font>
      <fill>
        <patternFill>
          <bgColor rgb="FF92D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CDDF"/>
      <color rgb="FFFE7166"/>
      <color rgb="FF996633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revisionHeaders" Target="revisions/revisionHeaders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customXml" Target="../customXml/item1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styles" Target="style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alcChain" Target="calcChain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usernames" Target="revisions/userNam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customXml" Target="../customXml/item2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pivotCacheDefinition" Target="pivotCache/pivotCacheDefinition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theme" Target="theme/theme1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customXml" Target="../customXml/item3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89676160"/>
        <c:axId val="489715200"/>
      </c:lineChart>
      <c:catAx>
        <c:axId val="4896761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715200"/>
        <c:crossesAt val="0"/>
        <c:lblAlgn val="ctr"/>
        <c:lblOffset val="100"/>
        <c:tickLblSkip val="30"/>
        <c:tickMarkSkip val="1"/>
      </c:catAx>
      <c:valAx>
        <c:axId val="4897152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6761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93036288"/>
        <c:axId val="493038208"/>
      </c:lineChart>
      <c:catAx>
        <c:axId val="49303628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3038208"/>
        <c:crosses val="autoZero"/>
        <c:lblAlgn val="ctr"/>
        <c:lblOffset val="100"/>
        <c:tickLblSkip val="30"/>
        <c:tickMarkSkip val="1"/>
      </c:catAx>
      <c:valAx>
        <c:axId val="49303820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303628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93163264"/>
        <c:axId val="493165184"/>
      </c:lineChart>
      <c:catAx>
        <c:axId val="4931632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3165184"/>
        <c:crossesAt val="0"/>
        <c:lblAlgn val="ctr"/>
        <c:lblOffset val="100"/>
        <c:tickLblSkip val="30"/>
        <c:tickMarkSkip val="1"/>
      </c:catAx>
      <c:valAx>
        <c:axId val="4931651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31632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93199744"/>
        <c:axId val="493201664"/>
      </c:lineChart>
      <c:catAx>
        <c:axId val="4931997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3201664"/>
        <c:crossesAt val="0"/>
        <c:lblAlgn val="ctr"/>
        <c:lblOffset val="100"/>
        <c:tickLblSkip val="30"/>
        <c:tickMarkSkip val="1"/>
      </c:catAx>
      <c:valAx>
        <c:axId val="493201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31997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95273472"/>
        <c:axId val="495275392"/>
      </c:lineChart>
      <c:catAx>
        <c:axId val="49527347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5275392"/>
        <c:crosses val="autoZero"/>
        <c:lblAlgn val="ctr"/>
        <c:lblOffset val="100"/>
        <c:tickLblSkip val="30"/>
        <c:tickMarkSkip val="1"/>
      </c:catAx>
      <c:valAx>
        <c:axId val="49527539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527347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95523328"/>
        <c:axId val="495525248"/>
      </c:lineChart>
      <c:catAx>
        <c:axId val="4955233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5525248"/>
        <c:crossesAt val="0"/>
        <c:lblAlgn val="ctr"/>
        <c:lblOffset val="100"/>
        <c:tickLblSkip val="30"/>
        <c:tickMarkSkip val="1"/>
      </c:catAx>
      <c:valAx>
        <c:axId val="4955252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55233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511285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Startup" Target="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C&#243;pia%20de%20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5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Sheet1"/>
      <sheetName val="BH_-_Bruna"/>
      <sheetName val="Cadastro"/>
      <sheetName val="2004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FÉRIAS 2019"/>
      <sheetName val="Controle das pessoas para Mecan"/>
      <sheetName val="Plan3"/>
      <sheetName val="Plan2"/>
      <sheetName val="Plan1"/>
      <sheetName val="Plan4"/>
      <sheetName val="Plan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Data USA US$"/>
      <sheetName val="Cover &amp; Parameters"/>
      <sheetName val="Resumen Costo"/>
      <sheetName val="Consumo Est. Elaboracion"/>
      <sheetName val="Sheet2"/>
      <sheetName val="Calc 1"/>
      <sheetName val="LM"/>
      <sheetName val="Capacidad"/>
      <sheetName val="proy"/>
      <sheetName val="PROYEC. DE VENTAS"/>
      <sheetName val="Master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Itens de verificação"/>
      <sheetName val="FAROL DE AVANCE"/>
      <sheetName val="DATOS 2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Hoja1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Ventas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dastro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 refreshError="1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 refreshError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 refreshError="1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 refreshError="1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 refreshError="1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 refreshError="1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Conuber"/>
      <sheetName val="QUEBRACHO"/>
      <sheetName val="#¡REF"/>
      <sheetName val="FILIAL MINAS"/>
      <sheetName val="Segmento_DB"/>
      <sheetName val="Lists"/>
      <sheetName val="Info"/>
      <sheetName val="RDT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Base Farol"/>
      <sheetName val="Sheet2"/>
      <sheetName val="MAI"/>
      <sheetName val="BASE DADOS"/>
      <sheetName val="Others"/>
      <sheetName val="UNIFORMES E EPIS"/>
      <sheetName val="FUNCIONÁRIO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RDT"/>
      <sheetName val="Break-Up"/>
      <sheetName val="Asset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Tables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Risks"/>
      <sheetName val="DePara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DePara"/>
      <sheetName val="Setup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Consolidado"/>
      <sheetName val="PM"/>
      <sheetName val="Tables"/>
      <sheetName val="DePara"/>
      <sheetName val="Plano_3G"/>
      <sheetName val="Sap"/>
      <sheetName val="Spf"/>
      <sheetName val="SSap"/>
      <sheetName val="Poa"/>
      <sheetName val="SPoa"/>
      <sheetName val="DADOS"/>
      <sheetName val="1994"/>
      <sheetName val="REALxMETA - CERVEJA"/>
      <sheetName val="Unidades SAC-REVENDA"/>
      <sheetName val="Principal"/>
      <sheetName val="Dezembro"/>
      <sheetName val="Menu"/>
      <sheetName val="Consol AC"/>
      <sheetName val="5.1"/>
      <sheetName val="Lists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